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A9" sqref="A9"/>
    </sheetView>
  </sheetViews>
  <sheetFormatPr defaultColWidth="6.3984375" defaultRowHeight="11.25" x14ac:dyDescent="0.2"/>
  <cols>
    <col min="1" max="1" width="24.59765625" style="80" bestFit="1" customWidth="1"/>
    <col min="2" max="2" width="9" style="80" customWidth="1"/>
    <col min="3" max="3" width="7.296875" style="80" customWidth="1"/>
    <col min="4" max="4" width="7.796875" style="80" customWidth="1"/>
    <col min="5" max="5" width="6.796875" style="80" bestFit="1" customWidth="1"/>
    <col min="6" max="6" width="7" style="80" bestFit="1" customWidth="1"/>
    <col min="7" max="7" width="7.5" style="80" bestFit="1" customWidth="1"/>
    <col min="8" max="8" width="19.5" style="80" bestFit="1" customWidth="1"/>
    <col min="9" max="9" width="15.19921875" style="83" customWidth="1"/>
    <col min="10" max="19" width="8" style="80" customWidth="1"/>
    <col min="20" max="16384" width="6.3984375" style="80"/>
  </cols>
  <sheetData>
    <row r="1" spans="1:19" x14ac:dyDescent="0.2">
      <c r="A1" s="78" t="s">
        <v>20858</v>
      </c>
      <c r="B1" s="79" t="str" cm="1">
        <f t="array" aca="1" ref="B1" ca="1">SUBSTITUTE(CELL("filename",A1),_xlfn.CONCAT("[",$B$2,"]",$B$3),"")</f>
        <v>\\Oal1001\projects\CPUC Group A\Ex Ante Update-WP\D13_Ex_Ante_Update\Tech Issues\CDU-0840 SEER Rated AC and HP HVAC Equipment, Residential\</v>
      </c>
      <c r="I1" s="80"/>
      <c r="M1" s="81"/>
    </row>
    <row r="2" spans="1:19" x14ac:dyDescent="0.2">
      <c r="A2" s="78" t="s">
        <v>20859</v>
      </c>
      <c r="B2" s="79" t="str" cm="1">
        <f t="array" aca="1" ref="B2" ca="1">MID(CELL("filename",B2),FIND("[",CELL("filename",B2))+1,FIND("]", CELL("filename",B2))-FIND("[",CELL("filename",B2))-1)</f>
        <v>RE-HV-ResHP_DEER2024.xlsx</v>
      </c>
      <c r="I2" s="80"/>
    </row>
    <row r="3" spans="1:19" x14ac:dyDescent="0.2">
      <c r="A3" s="78" t="s">
        <v>20860</v>
      </c>
      <c r="B3" s="79" t="str" cm="1">
        <f t="array" aca="1" ref="B3" ca="1">MID(CELL("filename",A2),FIND("]",CELL("filename",A2))+1,255)</f>
        <v>Pivot_Detailed</v>
      </c>
      <c r="I3" s="80"/>
    </row>
    <row r="4" spans="1:19" ht="12" thickBot="1" x14ac:dyDescent="0.25">
      <c r="A4" s="82" t="s">
        <v>20861</v>
      </c>
      <c r="B4" s="78" t="s">
        <v>20863</v>
      </c>
      <c r="C4" s="83"/>
      <c r="D4" s="181"/>
      <c r="E4" s="181"/>
      <c r="F4" s="181"/>
      <c r="G4" s="181"/>
      <c r="H4" s="181"/>
      <c r="I4" s="181"/>
      <c r="J4" s="181"/>
      <c r="K4" s="181"/>
      <c r="L4" s="181"/>
      <c r="Q4" s="84"/>
    </row>
    <row r="5" spans="1:19" ht="16.5" customHeight="1" thickTop="1" x14ac:dyDescent="0.2">
      <c r="A5" s="85"/>
      <c r="B5" s="85"/>
      <c r="D5" s="181"/>
      <c r="E5" s="181"/>
      <c r="F5" s="181"/>
      <c r="G5" s="181"/>
      <c r="H5" s="181"/>
      <c r="I5" s="181"/>
      <c r="J5" s="181"/>
      <c r="K5" s="181"/>
      <c r="L5" s="181"/>
      <c r="P5" s="83"/>
      <c r="Q5" s="84"/>
    </row>
    <row r="6" spans="1:19" ht="16.5" customHeight="1" x14ac:dyDescent="0.2">
      <c r="A6" s="209" t="s">
        <v>4</v>
      </c>
      <c r="B6" s="210" t="s">
        <v>29</v>
      </c>
      <c r="D6" s="181"/>
      <c r="E6" s="181"/>
      <c r="F6" s="181"/>
      <c r="G6" s="181"/>
      <c r="H6" s="181"/>
      <c r="I6" s="181"/>
      <c r="J6" s="181"/>
      <c r="K6" s="181"/>
      <c r="L6" s="181"/>
      <c r="M6" s="84"/>
      <c r="P6" s="83"/>
    </row>
    <row r="7" spans="1:19" x14ac:dyDescent="0.2">
      <c r="M7" s="84"/>
      <c r="P7" s="83"/>
    </row>
    <row r="8" spans="1:19" ht="14.25" x14ac:dyDescent="0.2">
      <c r="A8" s="210"/>
      <c r="B8" s="210"/>
      <c r="C8" s="210"/>
      <c r="D8" s="210"/>
      <c r="E8" s="210"/>
      <c r="F8" s="210"/>
      <c r="G8" s="210"/>
      <c r="H8" s="210"/>
      <c r="I8" s="210"/>
      <c r="J8" s="209" t="s">
        <v>1</v>
      </c>
      <c r="K8" s="209" t="s">
        <v>74</v>
      </c>
      <c r="L8" s="210"/>
      <c r="M8" s="210"/>
      <c r="N8" s="210"/>
      <c r="O8"/>
      <c r="P8"/>
      <c r="Q8"/>
      <c r="R8"/>
      <c r="S8"/>
    </row>
    <row r="9" spans="1:19" ht="14.25" x14ac:dyDescent="0.2">
      <c r="A9" s="210"/>
      <c r="B9" s="210"/>
      <c r="C9" s="210"/>
      <c r="D9" s="210"/>
      <c r="E9" s="210"/>
      <c r="F9" s="210"/>
      <c r="G9" s="210"/>
      <c r="H9" s="210"/>
      <c r="I9" s="210"/>
      <c r="J9" s="210" t="s">
        <v>20866</v>
      </c>
      <c r="K9" s="210" t="s">
        <v>20866</v>
      </c>
      <c r="L9" s="210" t="s">
        <v>20866</v>
      </c>
      <c r="M9" s="210" t="s">
        <v>20866</v>
      </c>
      <c r="N9" s="210" t="s">
        <v>20866</v>
      </c>
      <c r="O9"/>
      <c r="P9"/>
      <c r="Q9"/>
      <c r="R9"/>
      <c r="S9"/>
    </row>
    <row r="10" spans="1:19" ht="14.25" x14ac:dyDescent="0.2">
      <c r="A10" s="209" t="s">
        <v>0</v>
      </c>
      <c r="B10" s="209" t="s">
        <v>5</v>
      </c>
      <c r="C10" s="209" t="s">
        <v>6</v>
      </c>
      <c r="D10" s="209" t="s">
        <v>8</v>
      </c>
      <c r="E10" s="209" t="s">
        <v>7</v>
      </c>
      <c r="F10" s="209" t="s">
        <v>10</v>
      </c>
      <c r="G10" s="209" t="s">
        <v>9</v>
      </c>
      <c r="H10" s="209" t="s">
        <v>25</v>
      </c>
      <c r="I10" s="209" t="s">
        <v>26</v>
      </c>
      <c r="J10" s="211" t="s">
        <v>20864</v>
      </c>
      <c r="K10" s="210" t="s">
        <v>22970</v>
      </c>
      <c r="L10" s="210" t="s">
        <v>22971</v>
      </c>
      <c r="M10" s="210" t="s">
        <v>22972</v>
      </c>
      <c r="N10" s="210" t="s">
        <v>22973</v>
      </c>
      <c r="O10"/>
      <c r="P10"/>
      <c r="Q10"/>
      <c r="R10"/>
      <c r="S10"/>
    </row>
    <row r="11" spans="1:19" ht="14.25" x14ac:dyDescent="0.2">
      <c r="A11" s="210" t="s">
        <v>22985</v>
      </c>
      <c r="B11" s="210" t="s">
        <v>673</v>
      </c>
      <c r="C11" s="210" t="s">
        <v>30</v>
      </c>
      <c r="D11" s="210" t="s">
        <v>22969</v>
      </c>
      <c r="E11" s="210" t="s">
        <v>39</v>
      </c>
      <c r="F11" s="210">
        <v>2160</v>
      </c>
      <c r="G11" s="210" t="s">
        <v>22968</v>
      </c>
      <c r="H11" s="210" t="s">
        <v>21791</v>
      </c>
      <c r="I11" s="210" t="s">
        <v>22965</v>
      </c>
      <c r="J11" s="212">
        <v>1</v>
      </c>
      <c r="K11" s="213">
        <v>0.7</v>
      </c>
      <c r="L11" s="213">
        <v>0.63</v>
      </c>
      <c r="M11" s="214">
        <v>0</v>
      </c>
      <c r="N11" s="214">
        <v>0</v>
      </c>
      <c r="O11"/>
      <c r="P11"/>
      <c r="Q11"/>
      <c r="R11"/>
      <c r="S11"/>
    </row>
    <row r="12" spans="1:19" ht="14.25" x14ac:dyDescent="0.2">
      <c r="A12" s="210" t="s">
        <v>22985</v>
      </c>
      <c r="B12" s="210" t="s">
        <v>673</v>
      </c>
      <c r="C12" s="210" t="s">
        <v>30</v>
      </c>
      <c r="D12" s="210" t="s">
        <v>22969</v>
      </c>
      <c r="E12" s="210" t="s">
        <v>40</v>
      </c>
      <c r="F12" s="210">
        <v>2160</v>
      </c>
      <c r="G12" s="210" t="s">
        <v>22968</v>
      </c>
      <c r="H12" s="210" t="s">
        <v>21791</v>
      </c>
      <c r="I12" s="210" t="s">
        <v>22965</v>
      </c>
      <c r="J12" s="212">
        <v>1</v>
      </c>
      <c r="K12" s="213">
        <v>0.75</v>
      </c>
      <c r="L12" s="213">
        <v>0.63</v>
      </c>
      <c r="M12" s="214">
        <v>0</v>
      </c>
      <c r="N12" s="214">
        <v>0</v>
      </c>
      <c r="O12"/>
      <c r="P12"/>
      <c r="Q12"/>
      <c r="R12"/>
      <c r="S12"/>
    </row>
    <row r="13" spans="1:19" ht="14.25" x14ac:dyDescent="0.2">
      <c r="A13" s="210" t="s">
        <v>22985</v>
      </c>
      <c r="B13" s="210" t="s">
        <v>673</v>
      </c>
      <c r="C13" s="210" t="s">
        <v>30</v>
      </c>
      <c r="D13" s="210" t="s">
        <v>22969</v>
      </c>
      <c r="E13" s="210" t="s">
        <v>41</v>
      </c>
      <c r="F13" s="210">
        <v>2160</v>
      </c>
      <c r="G13" s="210" t="s">
        <v>22968</v>
      </c>
      <c r="H13" s="210" t="s">
        <v>21791</v>
      </c>
      <c r="I13" s="210" t="s">
        <v>22965</v>
      </c>
      <c r="J13" s="212">
        <v>1</v>
      </c>
      <c r="K13" s="213">
        <v>0.38</v>
      </c>
      <c r="L13" s="213">
        <v>0.28000000000000003</v>
      </c>
      <c r="M13" s="214">
        <v>0</v>
      </c>
      <c r="N13" s="214">
        <v>0</v>
      </c>
      <c r="O13"/>
      <c r="P13"/>
      <c r="Q13"/>
      <c r="R13"/>
      <c r="S13"/>
    </row>
    <row r="14" spans="1:19" ht="14.25" x14ac:dyDescent="0.2">
      <c r="A14" s="210" t="s">
        <v>22985</v>
      </c>
      <c r="B14" s="210" t="s">
        <v>673</v>
      </c>
      <c r="C14" s="210" t="s">
        <v>30</v>
      </c>
      <c r="D14" s="210" t="s">
        <v>22969</v>
      </c>
      <c r="E14" s="210" t="s">
        <v>42</v>
      </c>
      <c r="F14" s="210">
        <v>2160</v>
      </c>
      <c r="G14" s="210" t="s">
        <v>22968</v>
      </c>
      <c r="H14" s="210" t="s">
        <v>21791</v>
      </c>
      <c r="I14" s="210" t="s">
        <v>22965</v>
      </c>
      <c r="J14" s="212">
        <v>1</v>
      </c>
      <c r="K14" s="213">
        <v>0.41</v>
      </c>
      <c r="L14" s="213">
        <v>0.3</v>
      </c>
      <c r="M14" s="214">
        <v>0</v>
      </c>
      <c r="N14" s="214">
        <v>0</v>
      </c>
      <c r="O14"/>
      <c r="P14"/>
      <c r="Q14"/>
      <c r="R14"/>
      <c r="S14"/>
    </row>
    <row r="15" spans="1:19" ht="14.25" x14ac:dyDescent="0.2">
      <c r="A15" s="210" t="s">
        <v>22985</v>
      </c>
      <c r="B15" s="210" t="s">
        <v>673</v>
      </c>
      <c r="C15" s="210" t="s">
        <v>30</v>
      </c>
      <c r="D15" s="210" t="s">
        <v>22969</v>
      </c>
      <c r="E15" s="210" t="s">
        <v>43</v>
      </c>
      <c r="F15" s="210">
        <v>2160</v>
      </c>
      <c r="G15" s="210" t="s">
        <v>22968</v>
      </c>
      <c r="H15" s="210" t="s">
        <v>21791</v>
      </c>
      <c r="I15" s="210" t="s">
        <v>22965</v>
      </c>
      <c r="J15" s="212">
        <v>1</v>
      </c>
      <c r="K15" s="213">
        <v>0.52</v>
      </c>
      <c r="L15" s="213">
        <v>0.41</v>
      </c>
      <c r="M15" s="214">
        <v>0</v>
      </c>
      <c r="N15" s="214">
        <v>0</v>
      </c>
      <c r="O15"/>
      <c r="P15"/>
      <c r="Q15"/>
      <c r="R15"/>
      <c r="S15"/>
    </row>
    <row r="16" spans="1:19" ht="14.25" x14ac:dyDescent="0.2">
      <c r="A16" s="210" t="s">
        <v>22985</v>
      </c>
      <c r="B16" s="210" t="s">
        <v>673</v>
      </c>
      <c r="C16" s="210" t="s">
        <v>30</v>
      </c>
      <c r="D16" s="210" t="s">
        <v>22969</v>
      </c>
      <c r="E16" s="210" t="s">
        <v>44</v>
      </c>
      <c r="F16" s="210">
        <v>2250</v>
      </c>
      <c r="G16" s="210" t="s">
        <v>22968</v>
      </c>
      <c r="H16" s="210" t="s">
        <v>21791</v>
      </c>
      <c r="I16" s="210" t="s">
        <v>22965</v>
      </c>
      <c r="J16" s="212">
        <v>1</v>
      </c>
      <c r="K16" s="213">
        <v>0.19</v>
      </c>
      <c r="L16" s="213">
        <v>0.11</v>
      </c>
      <c r="M16" s="214">
        <v>0</v>
      </c>
      <c r="N16" s="214">
        <v>0</v>
      </c>
      <c r="O16"/>
      <c r="P16"/>
      <c r="Q16"/>
      <c r="R16"/>
      <c r="S16"/>
    </row>
    <row r="17" spans="1:19" ht="14.25" x14ac:dyDescent="0.2">
      <c r="A17" s="210" t="s">
        <v>22985</v>
      </c>
      <c r="B17" s="210" t="s">
        <v>673</v>
      </c>
      <c r="C17" s="210" t="s">
        <v>30</v>
      </c>
      <c r="D17" s="210" t="s">
        <v>22969</v>
      </c>
      <c r="E17" s="210" t="s">
        <v>45</v>
      </c>
      <c r="F17" s="210">
        <v>2250</v>
      </c>
      <c r="G17" s="210" t="s">
        <v>22968</v>
      </c>
      <c r="H17" s="210" t="s">
        <v>21791</v>
      </c>
      <c r="I17" s="210" t="s">
        <v>22965</v>
      </c>
      <c r="J17" s="212">
        <v>1</v>
      </c>
      <c r="K17" s="213">
        <v>0.16</v>
      </c>
      <c r="L17" s="213">
        <v>0.09</v>
      </c>
      <c r="M17" s="214">
        <v>0</v>
      </c>
      <c r="N17" s="214">
        <v>0</v>
      </c>
      <c r="O17"/>
      <c r="P17"/>
      <c r="Q17"/>
      <c r="R17"/>
      <c r="S17"/>
    </row>
    <row r="18" spans="1:19" ht="14.25" x14ac:dyDescent="0.2">
      <c r="A18" s="210" t="s">
        <v>22985</v>
      </c>
      <c r="B18" s="210" t="s">
        <v>673</v>
      </c>
      <c r="C18" s="210" t="s">
        <v>30</v>
      </c>
      <c r="D18" s="210" t="s">
        <v>22969</v>
      </c>
      <c r="E18" s="210" t="s">
        <v>46</v>
      </c>
      <c r="F18" s="210">
        <v>2250</v>
      </c>
      <c r="G18" s="210" t="s">
        <v>22968</v>
      </c>
      <c r="H18" s="210" t="s">
        <v>21791</v>
      </c>
      <c r="I18" s="210" t="s">
        <v>22965</v>
      </c>
      <c r="J18" s="212">
        <v>1</v>
      </c>
      <c r="K18" s="213">
        <v>0.25</v>
      </c>
      <c r="L18" s="213">
        <v>0.15</v>
      </c>
      <c r="M18" s="214">
        <v>0</v>
      </c>
      <c r="N18" s="214">
        <v>0</v>
      </c>
      <c r="O18"/>
      <c r="P18"/>
      <c r="Q18"/>
      <c r="R18"/>
      <c r="S18"/>
    </row>
    <row r="19" spans="1:19" ht="14.25" x14ac:dyDescent="0.2">
      <c r="A19" s="210" t="s">
        <v>22985</v>
      </c>
      <c r="B19" s="210" t="s">
        <v>673</v>
      </c>
      <c r="C19" s="210" t="s">
        <v>30</v>
      </c>
      <c r="D19" s="210" t="s">
        <v>22969</v>
      </c>
      <c r="E19" s="210" t="s">
        <v>47</v>
      </c>
      <c r="F19" s="210">
        <v>1930</v>
      </c>
      <c r="G19" s="210" t="s">
        <v>22968</v>
      </c>
      <c r="H19" s="210" t="s">
        <v>21791</v>
      </c>
      <c r="I19" s="210" t="s">
        <v>22965</v>
      </c>
      <c r="J19" s="212">
        <v>1</v>
      </c>
      <c r="K19" s="213">
        <v>0.33</v>
      </c>
      <c r="L19" s="213">
        <v>0.21</v>
      </c>
      <c r="M19" s="214">
        <v>0</v>
      </c>
      <c r="N19" s="214">
        <v>0</v>
      </c>
      <c r="O19"/>
      <c r="P19"/>
      <c r="Q19"/>
      <c r="R19"/>
      <c r="S19"/>
    </row>
    <row r="20" spans="1:19" ht="14.25" x14ac:dyDescent="0.2">
      <c r="A20" s="210" t="s">
        <v>22985</v>
      </c>
      <c r="B20" s="210" t="s">
        <v>673</v>
      </c>
      <c r="C20" s="210" t="s">
        <v>30</v>
      </c>
      <c r="D20" s="210" t="s">
        <v>22969</v>
      </c>
      <c r="E20" s="210" t="s">
        <v>31</v>
      </c>
      <c r="F20" s="210">
        <v>2070</v>
      </c>
      <c r="G20" s="210" t="s">
        <v>22968</v>
      </c>
      <c r="H20" s="210" t="s">
        <v>21791</v>
      </c>
      <c r="I20" s="210" t="s">
        <v>22965</v>
      </c>
      <c r="J20" s="212">
        <v>1</v>
      </c>
      <c r="K20" s="213">
        <v>0.52</v>
      </c>
      <c r="L20" s="213">
        <v>0.38</v>
      </c>
      <c r="M20" s="214">
        <v>0</v>
      </c>
      <c r="N20" s="214">
        <v>0</v>
      </c>
      <c r="O20"/>
      <c r="P20"/>
      <c r="Q20"/>
      <c r="R20"/>
      <c r="S20"/>
    </row>
    <row r="21" spans="1:19" ht="14.25" x14ac:dyDescent="0.2">
      <c r="A21" s="210" t="s">
        <v>22985</v>
      </c>
      <c r="B21" s="210" t="s">
        <v>673</v>
      </c>
      <c r="C21" s="210" t="s">
        <v>30</v>
      </c>
      <c r="D21" s="210" t="s">
        <v>22969</v>
      </c>
      <c r="E21" s="210" t="s">
        <v>33</v>
      </c>
      <c r="F21" s="210">
        <v>1790</v>
      </c>
      <c r="G21" s="210" t="s">
        <v>22968</v>
      </c>
      <c r="H21" s="210" t="s">
        <v>21791</v>
      </c>
      <c r="I21" s="210" t="s">
        <v>22965</v>
      </c>
      <c r="J21" s="212">
        <v>1</v>
      </c>
      <c r="K21" s="213">
        <v>0.95</v>
      </c>
      <c r="L21" s="213">
        <v>0.76</v>
      </c>
      <c r="M21" s="214">
        <v>0</v>
      </c>
      <c r="N21" s="214">
        <v>0</v>
      </c>
      <c r="O21"/>
      <c r="P21"/>
      <c r="Q21"/>
      <c r="R21"/>
      <c r="S21"/>
    </row>
    <row r="22" spans="1:19" ht="14.25" x14ac:dyDescent="0.2">
      <c r="A22" s="210" t="s">
        <v>22985</v>
      </c>
      <c r="B22" s="210" t="s">
        <v>673</v>
      </c>
      <c r="C22" s="210" t="s">
        <v>30</v>
      </c>
      <c r="D22" s="210" t="s">
        <v>22969</v>
      </c>
      <c r="E22" s="210" t="s">
        <v>34</v>
      </c>
      <c r="F22" s="210">
        <v>1790</v>
      </c>
      <c r="G22" s="210" t="s">
        <v>22968</v>
      </c>
      <c r="H22" s="210" t="s">
        <v>21791</v>
      </c>
      <c r="I22" s="210" t="s">
        <v>22965</v>
      </c>
      <c r="J22" s="212">
        <v>1</v>
      </c>
      <c r="K22" s="213">
        <v>0.87</v>
      </c>
      <c r="L22" s="213">
        <v>0.71</v>
      </c>
      <c r="M22" s="214">
        <v>0</v>
      </c>
      <c r="N22" s="214">
        <v>0</v>
      </c>
      <c r="O22"/>
      <c r="P22"/>
      <c r="Q22"/>
      <c r="R22"/>
      <c r="S22"/>
    </row>
    <row r="23" spans="1:19" ht="14.25" x14ac:dyDescent="0.2">
      <c r="A23" s="210" t="s">
        <v>22985</v>
      </c>
      <c r="B23" s="210" t="s">
        <v>673</v>
      </c>
      <c r="C23" s="210" t="s">
        <v>30</v>
      </c>
      <c r="D23" s="210" t="s">
        <v>22969</v>
      </c>
      <c r="E23" s="210" t="s">
        <v>35</v>
      </c>
      <c r="F23" s="210">
        <v>1790</v>
      </c>
      <c r="G23" s="210" t="s">
        <v>22968</v>
      </c>
      <c r="H23" s="210" t="s">
        <v>21791</v>
      </c>
      <c r="I23" s="210" t="s">
        <v>22965</v>
      </c>
      <c r="J23" s="212">
        <v>1</v>
      </c>
      <c r="K23" s="213">
        <v>1.01</v>
      </c>
      <c r="L23" s="213">
        <v>0.76</v>
      </c>
      <c r="M23" s="214">
        <v>0</v>
      </c>
      <c r="N23" s="214">
        <v>0</v>
      </c>
      <c r="O23"/>
      <c r="P23"/>
      <c r="Q23"/>
      <c r="R23"/>
      <c r="S23"/>
    </row>
    <row r="24" spans="1:19" ht="14.25" x14ac:dyDescent="0.2">
      <c r="A24" s="210" t="s">
        <v>22985</v>
      </c>
      <c r="B24" s="210" t="s">
        <v>673</v>
      </c>
      <c r="C24" s="210" t="s">
        <v>30</v>
      </c>
      <c r="D24" s="210" t="s">
        <v>22969</v>
      </c>
      <c r="E24" s="210" t="s">
        <v>36</v>
      </c>
      <c r="F24" s="210">
        <v>1630</v>
      </c>
      <c r="G24" s="210" t="s">
        <v>22968</v>
      </c>
      <c r="H24" s="210" t="s">
        <v>21791</v>
      </c>
      <c r="I24" s="210" t="s">
        <v>22965</v>
      </c>
      <c r="J24" s="212">
        <v>1</v>
      </c>
      <c r="K24" s="213">
        <v>0.92</v>
      </c>
      <c r="L24" s="213">
        <v>0.69</v>
      </c>
      <c r="M24" s="214">
        <v>0</v>
      </c>
      <c r="N24" s="214">
        <v>0</v>
      </c>
      <c r="O24"/>
      <c r="P24"/>
      <c r="Q24"/>
      <c r="R24"/>
      <c r="S24"/>
    </row>
    <row r="25" spans="1:19" ht="14.25" x14ac:dyDescent="0.2">
      <c r="A25" s="210" t="s">
        <v>22985</v>
      </c>
      <c r="B25" s="210" t="s">
        <v>673</v>
      </c>
      <c r="C25" s="210" t="s">
        <v>30</v>
      </c>
      <c r="D25" s="210" t="s">
        <v>22969</v>
      </c>
      <c r="E25" s="210" t="s">
        <v>37</v>
      </c>
      <c r="F25" s="210">
        <v>1630</v>
      </c>
      <c r="G25" s="210" t="s">
        <v>22968</v>
      </c>
      <c r="H25" s="210" t="s">
        <v>21791</v>
      </c>
      <c r="I25" s="210" t="s">
        <v>22965</v>
      </c>
      <c r="J25" s="212">
        <v>1</v>
      </c>
      <c r="K25" s="213">
        <v>0.85</v>
      </c>
      <c r="L25" s="213">
        <v>0.55000000000000004</v>
      </c>
      <c r="M25" s="214">
        <v>0</v>
      </c>
      <c r="N25" s="214">
        <v>0</v>
      </c>
      <c r="O25"/>
      <c r="P25"/>
      <c r="Q25"/>
      <c r="R25"/>
      <c r="S25"/>
    </row>
    <row r="26" spans="1:19" ht="14.25" x14ac:dyDescent="0.2">
      <c r="A26" s="210" t="s">
        <v>22985</v>
      </c>
      <c r="B26" s="210" t="s">
        <v>673</v>
      </c>
      <c r="C26" s="210" t="s">
        <v>30</v>
      </c>
      <c r="D26" s="210" t="s">
        <v>22969</v>
      </c>
      <c r="E26" s="210" t="s">
        <v>38</v>
      </c>
      <c r="F26" s="210">
        <v>1900</v>
      </c>
      <c r="G26" s="210" t="s">
        <v>22968</v>
      </c>
      <c r="H26" s="210" t="s">
        <v>21791</v>
      </c>
      <c r="I26" s="210" t="s">
        <v>22965</v>
      </c>
      <c r="J26" s="212">
        <v>1</v>
      </c>
      <c r="K26" s="213">
        <v>1.22</v>
      </c>
      <c r="L26" s="213">
        <v>1.0900000000000001</v>
      </c>
      <c r="M26" s="214">
        <v>0</v>
      </c>
      <c r="N26" s="214">
        <v>0</v>
      </c>
      <c r="O26"/>
      <c r="P26"/>
      <c r="Q26"/>
      <c r="R26"/>
      <c r="S26"/>
    </row>
    <row r="27" spans="1:19" ht="14.25" x14ac:dyDescent="0.2">
      <c r="A27" s="210" t="s">
        <v>22985</v>
      </c>
      <c r="B27" s="210" t="s">
        <v>673</v>
      </c>
      <c r="C27" s="210" t="s">
        <v>21537</v>
      </c>
      <c r="D27" s="210" t="s">
        <v>22969</v>
      </c>
      <c r="E27" s="210" t="s">
        <v>39</v>
      </c>
      <c r="F27" s="210">
        <v>2160</v>
      </c>
      <c r="G27" s="210" t="s">
        <v>22968</v>
      </c>
      <c r="H27" s="210" t="s">
        <v>21791</v>
      </c>
      <c r="I27" s="210" t="s">
        <v>22965</v>
      </c>
      <c r="J27" s="212">
        <v>1</v>
      </c>
      <c r="K27" s="213">
        <v>0.64100000000000001</v>
      </c>
      <c r="L27" s="213">
        <v>0.56999999999999995</v>
      </c>
      <c r="M27" s="214">
        <v>9.9999999999999995E-7</v>
      </c>
      <c r="N27" s="214">
        <v>9.9999999999999995E-7</v>
      </c>
      <c r="O27"/>
      <c r="P27"/>
      <c r="Q27"/>
      <c r="R27"/>
      <c r="S27"/>
    </row>
    <row r="28" spans="1:19" ht="14.25" x14ac:dyDescent="0.2">
      <c r="A28" s="210" t="s">
        <v>22985</v>
      </c>
      <c r="B28" s="210" t="s">
        <v>673</v>
      </c>
      <c r="C28" s="210" t="s">
        <v>21537</v>
      </c>
      <c r="D28" s="210" t="s">
        <v>22969</v>
      </c>
      <c r="E28" s="210" t="s">
        <v>40</v>
      </c>
      <c r="F28" s="210">
        <v>2160</v>
      </c>
      <c r="G28" s="210" t="s">
        <v>22968</v>
      </c>
      <c r="H28" s="210" t="s">
        <v>21791</v>
      </c>
      <c r="I28" s="210" t="s">
        <v>22965</v>
      </c>
      <c r="J28" s="212">
        <v>1</v>
      </c>
      <c r="K28" s="213">
        <v>0.81299999999999994</v>
      </c>
      <c r="L28" s="213">
        <v>0.747</v>
      </c>
      <c r="M28" s="214">
        <v>0</v>
      </c>
      <c r="N28" s="214">
        <v>0</v>
      </c>
      <c r="O28"/>
      <c r="P28"/>
      <c r="Q28"/>
      <c r="R28"/>
      <c r="S28"/>
    </row>
    <row r="29" spans="1:19" ht="14.25" x14ac:dyDescent="0.2">
      <c r="A29" s="210" t="s">
        <v>22985</v>
      </c>
      <c r="B29" s="210" t="s">
        <v>673</v>
      </c>
      <c r="C29" s="210" t="s">
        <v>21537</v>
      </c>
      <c r="D29" s="210" t="s">
        <v>22969</v>
      </c>
      <c r="E29" s="210" t="s">
        <v>41</v>
      </c>
      <c r="F29" s="210">
        <v>2160</v>
      </c>
      <c r="G29" s="210" t="s">
        <v>22968</v>
      </c>
      <c r="H29" s="210" t="s">
        <v>21791</v>
      </c>
      <c r="I29" s="210" t="s">
        <v>22965</v>
      </c>
      <c r="J29" s="212">
        <v>1</v>
      </c>
      <c r="K29" s="213">
        <v>0.26</v>
      </c>
      <c r="L29" s="213">
        <v>0.18</v>
      </c>
      <c r="M29" s="214">
        <v>9.9999999999999995E-7</v>
      </c>
      <c r="N29" s="214">
        <v>9.9999999999999995E-7</v>
      </c>
      <c r="O29"/>
      <c r="P29"/>
      <c r="Q29"/>
      <c r="R29"/>
      <c r="S29"/>
    </row>
    <row r="30" spans="1:19" ht="14.25" x14ac:dyDescent="0.2">
      <c r="A30" s="210" t="s">
        <v>22985</v>
      </c>
      <c r="B30" s="210" t="s">
        <v>673</v>
      </c>
      <c r="C30" s="210" t="s">
        <v>21537</v>
      </c>
      <c r="D30" s="210" t="s">
        <v>22969</v>
      </c>
      <c r="E30" s="210" t="s">
        <v>42</v>
      </c>
      <c r="F30" s="210">
        <v>2160</v>
      </c>
      <c r="G30" s="210" t="s">
        <v>22968</v>
      </c>
      <c r="H30" s="210" t="s">
        <v>21791</v>
      </c>
      <c r="I30" s="210" t="s">
        <v>22965</v>
      </c>
      <c r="J30" s="212">
        <v>1</v>
      </c>
      <c r="K30" s="213">
        <v>0.33800000000000002</v>
      </c>
      <c r="L30" s="213">
        <v>0.24199999999999999</v>
      </c>
      <c r="M30" s="214">
        <v>-9.9999999999999995E-7</v>
      </c>
      <c r="N30" s="214">
        <v>-9.9999999999999995E-7</v>
      </c>
      <c r="O30"/>
      <c r="P30"/>
      <c r="Q30"/>
      <c r="R30"/>
      <c r="S30"/>
    </row>
    <row r="31" spans="1:19" ht="14.25" x14ac:dyDescent="0.2">
      <c r="A31" s="210" t="s">
        <v>22985</v>
      </c>
      <c r="B31" s="210" t="s">
        <v>673</v>
      </c>
      <c r="C31" s="210" t="s">
        <v>21537</v>
      </c>
      <c r="D31" s="210" t="s">
        <v>22969</v>
      </c>
      <c r="E31" s="210" t="s">
        <v>43</v>
      </c>
      <c r="F31" s="210">
        <v>2160</v>
      </c>
      <c r="G31" s="210" t="s">
        <v>22968</v>
      </c>
      <c r="H31" s="210" t="s">
        <v>21791</v>
      </c>
      <c r="I31" s="210" t="s">
        <v>22965</v>
      </c>
      <c r="J31" s="212">
        <v>1</v>
      </c>
      <c r="K31" s="213">
        <v>0.38700000000000001</v>
      </c>
      <c r="L31" s="213">
        <v>0.30599999999999999</v>
      </c>
      <c r="M31" s="214">
        <v>0</v>
      </c>
      <c r="N31" s="214">
        <v>9.9999999999999995E-7</v>
      </c>
      <c r="O31"/>
      <c r="P31"/>
      <c r="Q31"/>
      <c r="R31"/>
      <c r="S31"/>
    </row>
    <row r="32" spans="1:19" ht="14.25" x14ac:dyDescent="0.2">
      <c r="A32" s="210" t="s">
        <v>22985</v>
      </c>
      <c r="B32" s="210" t="s">
        <v>673</v>
      </c>
      <c r="C32" s="210" t="s">
        <v>21537</v>
      </c>
      <c r="D32" s="210" t="s">
        <v>22969</v>
      </c>
      <c r="E32" s="210" t="s">
        <v>44</v>
      </c>
      <c r="F32" s="210">
        <v>2250</v>
      </c>
      <c r="G32" s="210" t="s">
        <v>22968</v>
      </c>
      <c r="H32" s="210" t="s">
        <v>21791</v>
      </c>
      <c r="I32" s="210" t="s">
        <v>22965</v>
      </c>
      <c r="J32" s="212">
        <v>1</v>
      </c>
      <c r="K32" s="213">
        <v>0.127</v>
      </c>
      <c r="L32" s="213">
        <v>2.8899999999999999E-2</v>
      </c>
      <c r="M32" s="214">
        <v>0</v>
      </c>
      <c r="N32" s="214">
        <v>0</v>
      </c>
      <c r="O32"/>
      <c r="P32"/>
      <c r="Q32"/>
      <c r="R32"/>
      <c r="S32"/>
    </row>
    <row r="33" spans="1:19" ht="14.25" x14ac:dyDescent="0.2">
      <c r="A33" s="210" t="s">
        <v>22985</v>
      </c>
      <c r="B33" s="210" t="s">
        <v>673</v>
      </c>
      <c r="C33" s="210" t="s">
        <v>21537</v>
      </c>
      <c r="D33" s="210" t="s">
        <v>22969</v>
      </c>
      <c r="E33" s="210" t="s">
        <v>45</v>
      </c>
      <c r="F33" s="210">
        <v>2250</v>
      </c>
      <c r="G33" s="210" t="s">
        <v>22968</v>
      </c>
      <c r="H33" s="210" t="s">
        <v>21791</v>
      </c>
      <c r="I33" s="210" t="s">
        <v>22965</v>
      </c>
      <c r="J33" s="212">
        <v>1</v>
      </c>
      <c r="K33" s="213">
        <v>0.121</v>
      </c>
      <c r="L33" s="213">
        <v>3.2599999999999997E-2</v>
      </c>
      <c r="M33" s="214">
        <v>-9.9999999999999995E-7</v>
      </c>
      <c r="N33" s="214">
        <v>-9.9999999999999995E-7</v>
      </c>
      <c r="O33"/>
      <c r="P33"/>
      <c r="Q33"/>
      <c r="R33"/>
      <c r="S33"/>
    </row>
    <row r="34" spans="1:19" ht="14.25" x14ac:dyDescent="0.2">
      <c r="A34" s="210" t="s">
        <v>22985</v>
      </c>
      <c r="B34" s="210" t="s">
        <v>673</v>
      </c>
      <c r="C34" s="210" t="s">
        <v>21537</v>
      </c>
      <c r="D34" s="210" t="s">
        <v>22969</v>
      </c>
      <c r="E34" s="210" t="s">
        <v>46</v>
      </c>
      <c r="F34" s="210">
        <v>2250</v>
      </c>
      <c r="G34" s="210" t="s">
        <v>22968</v>
      </c>
      <c r="H34" s="210" t="s">
        <v>21791</v>
      </c>
      <c r="I34" s="210" t="s">
        <v>22965</v>
      </c>
      <c r="J34" s="212">
        <v>1</v>
      </c>
      <c r="K34" s="213">
        <v>0.159</v>
      </c>
      <c r="L34" s="213">
        <v>7.2099999999999997E-2</v>
      </c>
      <c r="M34" s="214">
        <v>0</v>
      </c>
      <c r="N34" s="214">
        <v>0</v>
      </c>
      <c r="O34"/>
      <c r="P34"/>
      <c r="Q34"/>
      <c r="R34"/>
      <c r="S34"/>
    </row>
    <row r="35" spans="1:19" ht="14.25" x14ac:dyDescent="0.2">
      <c r="A35" s="210" t="s">
        <v>22985</v>
      </c>
      <c r="B35" s="210" t="s">
        <v>673</v>
      </c>
      <c r="C35" s="210" t="s">
        <v>21537</v>
      </c>
      <c r="D35" s="210" t="s">
        <v>22969</v>
      </c>
      <c r="E35" s="210" t="s">
        <v>47</v>
      </c>
      <c r="F35" s="210">
        <v>1930</v>
      </c>
      <c r="G35" s="210" t="s">
        <v>22968</v>
      </c>
      <c r="H35" s="210" t="s">
        <v>21791</v>
      </c>
      <c r="I35" s="210" t="s">
        <v>22965</v>
      </c>
      <c r="J35" s="212">
        <v>1</v>
      </c>
      <c r="K35" s="213">
        <v>0.26900000000000002</v>
      </c>
      <c r="L35" s="213">
        <v>0.113</v>
      </c>
      <c r="M35" s="214">
        <v>0</v>
      </c>
      <c r="N35" s="214">
        <v>0</v>
      </c>
      <c r="O35"/>
      <c r="P35"/>
      <c r="Q35"/>
      <c r="R35"/>
      <c r="S35"/>
    </row>
    <row r="36" spans="1:19" ht="14.25" x14ac:dyDescent="0.2">
      <c r="A36" s="210" t="s">
        <v>22985</v>
      </c>
      <c r="B36" s="210" t="s">
        <v>673</v>
      </c>
      <c r="C36" s="210" t="s">
        <v>21537</v>
      </c>
      <c r="D36" s="210" t="s">
        <v>22969</v>
      </c>
      <c r="E36" s="210" t="s">
        <v>31</v>
      </c>
      <c r="F36" s="210">
        <v>2070</v>
      </c>
      <c r="G36" s="210" t="s">
        <v>22968</v>
      </c>
      <c r="H36" s="210" t="s">
        <v>21791</v>
      </c>
      <c r="I36" s="210" t="s">
        <v>22965</v>
      </c>
      <c r="J36" s="212">
        <v>1</v>
      </c>
      <c r="K36" s="213">
        <v>0.42299999999999999</v>
      </c>
      <c r="L36" s="213">
        <v>0.33</v>
      </c>
      <c r="M36" s="214">
        <v>0</v>
      </c>
      <c r="N36" s="214">
        <v>0</v>
      </c>
      <c r="O36"/>
      <c r="P36"/>
      <c r="Q36"/>
      <c r="R36"/>
      <c r="S36"/>
    </row>
    <row r="37" spans="1:19" ht="14.25" x14ac:dyDescent="0.2">
      <c r="A37" s="210" t="s">
        <v>22985</v>
      </c>
      <c r="B37" s="210" t="s">
        <v>673</v>
      </c>
      <c r="C37" s="210" t="s">
        <v>21537</v>
      </c>
      <c r="D37" s="210" t="s">
        <v>22969</v>
      </c>
      <c r="E37" s="210" t="s">
        <v>33</v>
      </c>
      <c r="F37" s="210">
        <v>1790</v>
      </c>
      <c r="G37" s="210" t="s">
        <v>22968</v>
      </c>
      <c r="H37" s="210" t="s">
        <v>21791</v>
      </c>
      <c r="I37" s="210" t="s">
        <v>22965</v>
      </c>
      <c r="J37" s="212">
        <v>1</v>
      </c>
      <c r="K37" s="213">
        <v>0.81799999999999995</v>
      </c>
      <c r="L37" s="213">
        <v>0.58299999999999996</v>
      </c>
      <c r="M37" s="214">
        <v>0</v>
      </c>
      <c r="N37" s="214">
        <v>0</v>
      </c>
      <c r="O37"/>
      <c r="P37"/>
      <c r="Q37"/>
      <c r="R37"/>
      <c r="S37"/>
    </row>
    <row r="38" spans="1:19" ht="14.25" x14ac:dyDescent="0.2">
      <c r="A38" s="210" t="s">
        <v>22985</v>
      </c>
      <c r="B38" s="210" t="s">
        <v>673</v>
      </c>
      <c r="C38" s="210" t="s">
        <v>21537</v>
      </c>
      <c r="D38" s="210" t="s">
        <v>22969</v>
      </c>
      <c r="E38" s="210" t="s">
        <v>34</v>
      </c>
      <c r="F38" s="210">
        <v>1790</v>
      </c>
      <c r="G38" s="210" t="s">
        <v>22968</v>
      </c>
      <c r="H38" s="210" t="s">
        <v>21791</v>
      </c>
      <c r="I38" s="210" t="s">
        <v>22965</v>
      </c>
      <c r="J38" s="212">
        <v>1</v>
      </c>
      <c r="K38" s="213">
        <v>0.79500000000000004</v>
      </c>
      <c r="L38" s="213">
        <v>0.63</v>
      </c>
      <c r="M38" s="214">
        <v>0</v>
      </c>
      <c r="N38" s="214">
        <v>0</v>
      </c>
      <c r="O38"/>
      <c r="P38"/>
      <c r="Q38"/>
      <c r="R38"/>
      <c r="S38"/>
    </row>
    <row r="39" spans="1:19" ht="14.25" x14ac:dyDescent="0.2">
      <c r="A39" s="210" t="s">
        <v>22985</v>
      </c>
      <c r="B39" s="210" t="s">
        <v>673</v>
      </c>
      <c r="C39" s="210" t="s">
        <v>21537</v>
      </c>
      <c r="D39" s="210" t="s">
        <v>22969</v>
      </c>
      <c r="E39" s="210" t="s">
        <v>35</v>
      </c>
      <c r="F39" s="210">
        <v>1790</v>
      </c>
      <c r="G39" s="210" t="s">
        <v>22968</v>
      </c>
      <c r="H39" s="210" t="s">
        <v>21791</v>
      </c>
      <c r="I39" s="210" t="s">
        <v>22965</v>
      </c>
      <c r="J39" s="212">
        <v>1</v>
      </c>
      <c r="K39" s="213">
        <v>0.76200000000000001</v>
      </c>
      <c r="L39" s="213">
        <v>0.504</v>
      </c>
      <c r="M39" s="214">
        <v>0</v>
      </c>
      <c r="N39" s="214">
        <v>0</v>
      </c>
      <c r="O39"/>
      <c r="P39"/>
      <c r="Q39"/>
      <c r="R39"/>
      <c r="S39"/>
    </row>
    <row r="40" spans="1:19" ht="14.25" x14ac:dyDescent="0.2">
      <c r="A40" s="210" t="s">
        <v>22985</v>
      </c>
      <c r="B40" s="210" t="s">
        <v>673</v>
      </c>
      <c r="C40" s="210" t="s">
        <v>21537</v>
      </c>
      <c r="D40" s="210" t="s">
        <v>22969</v>
      </c>
      <c r="E40" s="210" t="s">
        <v>36</v>
      </c>
      <c r="F40" s="210">
        <v>1630</v>
      </c>
      <c r="G40" s="210" t="s">
        <v>22968</v>
      </c>
      <c r="H40" s="210" t="s">
        <v>21791</v>
      </c>
      <c r="I40" s="210" t="s">
        <v>22965</v>
      </c>
      <c r="J40" s="212">
        <v>1</v>
      </c>
      <c r="K40" s="213">
        <v>0.80500000000000005</v>
      </c>
      <c r="L40" s="213">
        <v>0.56100000000000005</v>
      </c>
      <c r="M40" s="214">
        <v>0</v>
      </c>
      <c r="N40" s="214">
        <v>0</v>
      </c>
      <c r="O40"/>
      <c r="P40"/>
      <c r="Q40"/>
      <c r="R40"/>
      <c r="S40"/>
    </row>
    <row r="41" spans="1:19" ht="14.25" x14ac:dyDescent="0.2">
      <c r="A41" s="210" t="s">
        <v>22985</v>
      </c>
      <c r="B41" s="210" t="s">
        <v>673</v>
      </c>
      <c r="C41" s="210" t="s">
        <v>21537</v>
      </c>
      <c r="D41" s="210" t="s">
        <v>22969</v>
      </c>
      <c r="E41" s="210" t="s">
        <v>37</v>
      </c>
      <c r="F41" s="210">
        <v>1630</v>
      </c>
      <c r="G41" s="210" t="s">
        <v>22968</v>
      </c>
      <c r="H41" s="210" t="s">
        <v>21791</v>
      </c>
      <c r="I41" s="210" t="s">
        <v>22965</v>
      </c>
      <c r="J41" s="212">
        <v>1</v>
      </c>
      <c r="K41" s="213">
        <v>0.65100000000000002</v>
      </c>
      <c r="L41" s="213">
        <v>0.28299999999999997</v>
      </c>
      <c r="M41" s="214">
        <v>0</v>
      </c>
      <c r="N41" s="214">
        <v>0</v>
      </c>
      <c r="O41"/>
      <c r="P41"/>
      <c r="Q41"/>
      <c r="R41"/>
      <c r="S41"/>
    </row>
    <row r="42" spans="1:19" ht="14.25" x14ac:dyDescent="0.2">
      <c r="A42" s="210" t="s">
        <v>22985</v>
      </c>
      <c r="B42" s="210" t="s">
        <v>673</v>
      </c>
      <c r="C42" s="210" t="s">
        <v>21537</v>
      </c>
      <c r="D42" s="210" t="s">
        <v>22969</v>
      </c>
      <c r="E42" s="210" t="s">
        <v>38</v>
      </c>
      <c r="F42" s="210">
        <v>1900</v>
      </c>
      <c r="G42" s="210" t="s">
        <v>22968</v>
      </c>
      <c r="H42" s="210" t="s">
        <v>21791</v>
      </c>
      <c r="I42" s="210" t="s">
        <v>22965</v>
      </c>
      <c r="J42" s="212">
        <v>1</v>
      </c>
      <c r="K42" s="213">
        <v>0.997</v>
      </c>
      <c r="L42" s="213">
        <v>0.754</v>
      </c>
      <c r="M42" s="214">
        <v>0</v>
      </c>
      <c r="N42" s="214">
        <v>0</v>
      </c>
      <c r="O42"/>
      <c r="P42"/>
      <c r="Q42"/>
      <c r="R42"/>
      <c r="S42"/>
    </row>
    <row r="43" spans="1:19" ht="14.25" x14ac:dyDescent="0.2">
      <c r="A43" s="210" t="s">
        <v>22985</v>
      </c>
      <c r="B43" s="210" t="s">
        <v>361</v>
      </c>
      <c r="C43" s="210" t="s">
        <v>30</v>
      </c>
      <c r="D43" s="210" t="s">
        <v>22969</v>
      </c>
      <c r="E43" s="210" t="s">
        <v>39</v>
      </c>
      <c r="F43" s="210">
        <v>1020</v>
      </c>
      <c r="G43" s="210" t="s">
        <v>22968</v>
      </c>
      <c r="H43" s="210" t="s">
        <v>21791</v>
      </c>
      <c r="I43" s="210" t="s">
        <v>22965</v>
      </c>
      <c r="J43" s="212">
        <v>1</v>
      </c>
      <c r="K43" s="213">
        <v>1.3</v>
      </c>
      <c r="L43" s="213">
        <v>1.28</v>
      </c>
      <c r="M43" s="214">
        <v>0</v>
      </c>
      <c r="N43" s="214">
        <v>0</v>
      </c>
      <c r="O43"/>
      <c r="P43"/>
      <c r="Q43"/>
      <c r="R43"/>
      <c r="S43"/>
    </row>
    <row r="44" spans="1:19" ht="14.25" x14ac:dyDescent="0.2">
      <c r="A44" s="210" t="s">
        <v>22985</v>
      </c>
      <c r="B44" s="210" t="s">
        <v>361</v>
      </c>
      <c r="C44" s="210" t="s">
        <v>30</v>
      </c>
      <c r="D44" s="210" t="s">
        <v>22969</v>
      </c>
      <c r="E44" s="210" t="s">
        <v>40</v>
      </c>
      <c r="F44" s="210">
        <v>1020</v>
      </c>
      <c r="G44" s="210" t="s">
        <v>22968</v>
      </c>
      <c r="H44" s="210" t="s">
        <v>21791</v>
      </c>
      <c r="I44" s="210" t="s">
        <v>22965</v>
      </c>
      <c r="J44" s="212">
        <v>1</v>
      </c>
      <c r="K44" s="213">
        <v>1.08</v>
      </c>
      <c r="L44" s="213">
        <v>1.02</v>
      </c>
      <c r="M44" s="214">
        <v>0</v>
      </c>
      <c r="N44" s="214">
        <v>0</v>
      </c>
      <c r="O44"/>
      <c r="P44"/>
      <c r="Q44"/>
      <c r="R44"/>
      <c r="S44"/>
    </row>
    <row r="45" spans="1:19" ht="14.25" x14ac:dyDescent="0.2">
      <c r="A45" s="210" t="s">
        <v>22985</v>
      </c>
      <c r="B45" s="210" t="s">
        <v>361</v>
      </c>
      <c r="C45" s="210" t="s">
        <v>30</v>
      </c>
      <c r="D45" s="210" t="s">
        <v>22969</v>
      </c>
      <c r="E45" s="210" t="s">
        <v>41</v>
      </c>
      <c r="F45" s="210">
        <v>1020</v>
      </c>
      <c r="G45" s="210" t="s">
        <v>22968</v>
      </c>
      <c r="H45" s="210" t="s">
        <v>21791</v>
      </c>
      <c r="I45" s="210" t="s">
        <v>22965</v>
      </c>
      <c r="J45" s="212">
        <v>1</v>
      </c>
      <c r="K45" s="213">
        <v>0.55000000000000004</v>
      </c>
      <c r="L45" s="213">
        <v>0.48</v>
      </c>
      <c r="M45" s="214">
        <v>0</v>
      </c>
      <c r="N45" s="214">
        <v>0</v>
      </c>
      <c r="O45"/>
      <c r="P45"/>
      <c r="Q45"/>
      <c r="R45"/>
      <c r="S45"/>
    </row>
    <row r="46" spans="1:19" ht="14.25" x14ac:dyDescent="0.2">
      <c r="A46" s="210" t="s">
        <v>22985</v>
      </c>
      <c r="B46" s="210" t="s">
        <v>361</v>
      </c>
      <c r="C46" s="210" t="s">
        <v>30</v>
      </c>
      <c r="D46" s="210" t="s">
        <v>22969</v>
      </c>
      <c r="E46" s="210" t="s">
        <v>42</v>
      </c>
      <c r="F46" s="210">
        <v>1020</v>
      </c>
      <c r="G46" s="210" t="s">
        <v>22968</v>
      </c>
      <c r="H46" s="210" t="s">
        <v>21791</v>
      </c>
      <c r="I46" s="210" t="s">
        <v>22965</v>
      </c>
      <c r="J46" s="212">
        <v>1</v>
      </c>
      <c r="K46" s="213">
        <v>0.56999999999999995</v>
      </c>
      <c r="L46" s="213">
        <v>0.5</v>
      </c>
      <c r="M46" s="214">
        <v>0</v>
      </c>
      <c r="N46" s="214">
        <v>0</v>
      </c>
      <c r="O46"/>
      <c r="P46"/>
      <c r="Q46"/>
      <c r="R46"/>
      <c r="S46"/>
    </row>
    <row r="47" spans="1:19" ht="14.25" x14ac:dyDescent="0.2">
      <c r="A47" s="210" t="s">
        <v>22985</v>
      </c>
      <c r="B47" s="210" t="s">
        <v>361</v>
      </c>
      <c r="C47" s="210" t="s">
        <v>30</v>
      </c>
      <c r="D47" s="210" t="s">
        <v>22969</v>
      </c>
      <c r="E47" s="210" t="s">
        <v>43</v>
      </c>
      <c r="F47" s="210">
        <v>1020</v>
      </c>
      <c r="G47" s="210" t="s">
        <v>22968</v>
      </c>
      <c r="H47" s="210" t="s">
        <v>21791</v>
      </c>
      <c r="I47" s="210" t="s">
        <v>22965</v>
      </c>
      <c r="J47" s="212">
        <v>1</v>
      </c>
      <c r="K47" s="213">
        <v>0.92</v>
      </c>
      <c r="L47" s="213">
        <v>0.85</v>
      </c>
      <c r="M47" s="214">
        <v>0</v>
      </c>
      <c r="N47" s="214">
        <v>0</v>
      </c>
      <c r="O47"/>
      <c r="P47"/>
      <c r="Q47"/>
      <c r="R47"/>
      <c r="S47"/>
    </row>
    <row r="48" spans="1:19" ht="14.25" x14ac:dyDescent="0.2">
      <c r="A48" s="210" t="s">
        <v>22985</v>
      </c>
      <c r="B48" s="210" t="s">
        <v>361</v>
      </c>
      <c r="C48" s="210" t="s">
        <v>30</v>
      </c>
      <c r="D48" s="210" t="s">
        <v>22969</v>
      </c>
      <c r="E48" s="210" t="s">
        <v>44</v>
      </c>
      <c r="F48" s="210">
        <v>1020</v>
      </c>
      <c r="G48" s="210" t="s">
        <v>22968</v>
      </c>
      <c r="H48" s="210" t="s">
        <v>21791</v>
      </c>
      <c r="I48" s="210" t="s">
        <v>22965</v>
      </c>
      <c r="J48" s="212">
        <v>1</v>
      </c>
      <c r="K48" s="213">
        <v>0.16</v>
      </c>
      <c r="L48" s="213">
        <v>0.11</v>
      </c>
      <c r="M48" s="214">
        <v>0</v>
      </c>
      <c r="N48" s="214">
        <v>0</v>
      </c>
      <c r="O48"/>
      <c r="P48"/>
      <c r="Q48"/>
      <c r="R48"/>
      <c r="S48"/>
    </row>
    <row r="49" spans="1:19" ht="14.25" x14ac:dyDescent="0.2">
      <c r="A49" s="210" t="s">
        <v>22985</v>
      </c>
      <c r="B49" s="210" t="s">
        <v>361</v>
      </c>
      <c r="C49" s="210" t="s">
        <v>30</v>
      </c>
      <c r="D49" s="210" t="s">
        <v>22969</v>
      </c>
      <c r="E49" s="210" t="s">
        <v>45</v>
      </c>
      <c r="F49" s="210">
        <v>1020</v>
      </c>
      <c r="G49" s="210" t="s">
        <v>22968</v>
      </c>
      <c r="H49" s="210" t="s">
        <v>21791</v>
      </c>
      <c r="I49" s="210" t="s">
        <v>22965</v>
      </c>
      <c r="J49" s="212">
        <v>1</v>
      </c>
      <c r="K49" s="213">
        <v>0.15</v>
      </c>
      <c r="L49" s="213">
        <v>0.1</v>
      </c>
      <c r="M49" s="214">
        <v>0</v>
      </c>
      <c r="N49" s="214">
        <v>0</v>
      </c>
      <c r="O49"/>
      <c r="P49"/>
      <c r="Q49"/>
      <c r="R49"/>
      <c r="S49"/>
    </row>
    <row r="50" spans="1:19" ht="14.25" x14ac:dyDescent="0.2">
      <c r="A50" s="210" t="s">
        <v>22985</v>
      </c>
      <c r="B50" s="210" t="s">
        <v>361</v>
      </c>
      <c r="C50" s="210" t="s">
        <v>30</v>
      </c>
      <c r="D50" s="210" t="s">
        <v>22969</v>
      </c>
      <c r="E50" s="210" t="s">
        <v>46</v>
      </c>
      <c r="F50" s="210">
        <v>1020</v>
      </c>
      <c r="G50" s="210" t="s">
        <v>22968</v>
      </c>
      <c r="H50" s="210" t="s">
        <v>21791</v>
      </c>
      <c r="I50" s="210" t="s">
        <v>22965</v>
      </c>
      <c r="J50" s="212">
        <v>1</v>
      </c>
      <c r="K50" s="213">
        <v>0.27</v>
      </c>
      <c r="L50" s="213">
        <v>0.2</v>
      </c>
      <c r="M50" s="214">
        <v>0</v>
      </c>
      <c r="N50" s="214">
        <v>0</v>
      </c>
      <c r="O50"/>
      <c r="P50"/>
      <c r="Q50"/>
      <c r="R50"/>
      <c r="S50"/>
    </row>
    <row r="51" spans="1:19" ht="14.25" x14ac:dyDescent="0.2">
      <c r="A51" s="210" t="s">
        <v>22985</v>
      </c>
      <c r="B51" s="210" t="s">
        <v>361</v>
      </c>
      <c r="C51" s="210" t="s">
        <v>30</v>
      </c>
      <c r="D51" s="210" t="s">
        <v>22969</v>
      </c>
      <c r="E51" s="210" t="s">
        <v>47</v>
      </c>
      <c r="F51" s="210">
        <v>1020</v>
      </c>
      <c r="G51" s="210" t="s">
        <v>22968</v>
      </c>
      <c r="H51" s="210" t="s">
        <v>21791</v>
      </c>
      <c r="I51" s="210" t="s">
        <v>22965</v>
      </c>
      <c r="J51" s="212">
        <v>1</v>
      </c>
      <c r="K51" s="213">
        <v>0.32</v>
      </c>
      <c r="L51" s="213">
        <v>0.23</v>
      </c>
      <c r="M51" s="214">
        <v>0</v>
      </c>
      <c r="N51" s="214">
        <v>0</v>
      </c>
      <c r="O51"/>
      <c r="P51"/>
      <c r="Q51"/>
      <c r="R51"/>
      <c r="S51"/>
    </row>
    <row r="52" spans="1:19" ht="14.25" x14ac:dyDescent="0.2">
      <c r="A52" s="210" t="s">
        <v>22985</v>
      </c>
      <c r="B52" s="210" t="s">
        <v>361</v>
      </c>
      <c r="C52" s="210" t="s">
        <v>30</v>
      </c>
      <c r="D52" s="210" t="s">
        <v>22969</v>
      </c>
      <c r="E52" s="210" t="s">
        <v>31</v>
      </c>
      <c r="F52" s="210">
        <v>1020</v>
      </c>
      <c r="G52" s="210" t="s">
        <v>22968</v>
      </c>
      <c r="H52" s="210" t="s">
        <v>21791</v>
      </c>
      <c r="I52" s="210" t="s">
        <v>22965</v>
      </c>
      <c r="J52" s="212">
        <v>1</v>
      </c>
      <c r="K52" s="213">
        <v>0.73</v>
      </c>
      <c r="L52" s="213">
        <v>0.62</v>
      </c>
      <c r="M52" s="214">
        <v>0</v>
      </c>
      <c r="N52" s="214">
        <v>0</v>
      </c>
      <c r="O52"/>
      <c r="P52"/>
      <c r="Q52"/>
      <c r="R52"/>
      <c r="S52"/>
    </row>
    <row r="53" spans="1:19" ht="14.25" x14ac:dyDescent="0.2">
      <c r="A53" s="210" t="s">
        <v>22985</v>
      </c>
      <c r="B53" s="210" t="s">
        <v>361</v>
      </c>
      <c r="C53" s="210" t="s">
        <v>30</v>
      </c>
      <c r="D53" s="210" t="s">
        <v>22969</v>
      </c>
      <c r="E53" s="210" t="s">
        <v>33</v>
      </c>
      <c r="F53" s="210">
        <v>1020</v>
      </c>
      <c r="G53" s="210" t="s">
        <v>22968</v>
      </c>
      <c r="H53" s="210" t="s">
        <v>21791</v>
      </c>
      <c r="I53" s="210" t="s">
        <v>22965</v>
      </c>
      <c r="J53" s="212">
        <v>1</v>
      </c>
      <c r="K53" s="213">
        <v>1.1000000000000001</v>
      </c>
      <c r="L53" s="213">
        <v>0.96</v>
      </c>
      <c r="M53" s="214">
        <v>0</v>
      </c>
      <c r="N53" s="214">
        <v>0</v>
      </c>
      <c r="O53"/>
      <c r="P53"/>
      <c r="Q53"/>
      <c r="R53"/>
      <c r="S53"/>
    </row>
    <row r="54" spans="1:19" ht="14.25" x14ac:dyDescent="0.2">
      <c r="A54" s="210" t="s">
        <v>22985</v>
      </c>
      <c r="B54" s="210" t="s">
        <v>361</v>
      </c>
      <c r="C54" s="210" t="s">
        <v>30</v>
      </c>
      <c r="D54" s="210" t="s">
        <v>22969</v>
      </c>
      <c r="E54" s="210" t="s">
        <v>34</v>
      </c>
      <c r="F54" s="210">
        <v>1020</v>
      </c>
      <c r="G54" s="210" t="s">
        <v>22968</v>
      </c>
      <c r="H54" s="210" t="s">
        <v>21791</v>
      </c>
      <c r="I54" s="210" t="s">
        <v>22965</v>
      </c>
      <c r="J54" s="212">
        <v>1</v>
      </c>
      <c r="K54" s="213">
        <v>1.1100000000000001</v>
      </c>
      <c r="L54" s="213">
        <v>1.02</v>
      </c>
      <c r="M54" s="214">
        <v>0</v>
      </c>
      <c r="N54" s="214">
        <v>0</v>
      </c>
      <c r="O54"/>
      <c r="P54"/>
      <c r="Q54"/>
      <c r="R54"/>
      <c r="S54"/>
    </row>
    <row r="55" spans="1:19" ht="14.25" x14ac:dyDescent="0.2">
      <c r="A55" s="210" t="s">
        <v>22985</v>
      </c>
      <c r="B55" s="210" t="s">
        <v>361</v>
      </c>
      <c r="C55" s="210" t="s">
        <v>30</v>
      </c>
      <c r="D55" s="210" t="s">
        <v>22969</v>
      </c>
      <c r="E55" s="210" t="s">
        <v>35</v>
      </c>
      <c r="F55" s="210">
        <v>1020</v>
      </c>
      <c r="G55" s="210" t="s">
        <v>22968</v>
      </c>
      <c r="H55" s="210" t="s">
        <v>21791</v>
      </c>
      <c r="I55" s="210" t="s">
        <v>22965</v>
      </c>
      <c r="J55" s="212">
        <v>1</v>
      </c>
      <c r="K55" s="213">
        <v>1.21</v>
      </c>
      <c r="L55" s="213">
        <v>1.01</v>
      </c>
      <c r="M55" s="214">
        <v>0</v>
      </c>
      <c r="N55" s="214">
        <v>0</v>
      </c>
      <c r="O55"/>
      <c r="P55"/>
      <c r="Q55"/>
      <c r="R55"/>
      <c r="S55"/>
    </row>
    <row r="56" spans="1:19" ht="14.25" x14ac:dyDescent="0.2">
      <c r="A56" s="210" t="s">
        <v>22985</v>
      </c>
      <c r="B56" s="210" t="s">
        <v>361</v>
      </c>
      <c r="C56" s="210" t="s">
        <v>30</v>
      </c>
      <c r="D56" s="210" t="s">
        <v>22969</v>
      </c>
      <c r="E56" s="210" t="s">
        <v>36</v>
      </c>
      <c r="F56" s="210">
        <v>1020</v>
      </c>
      <c r="G56" s="210" t="s">
        <v>22968</v>
      </c>
      <c r="H56" s="210" t="s">
        <v>21791</v>
      </c>
      <c r="I56" s="210" t="s">
        <v>22965</v>
      </c>
      <c r="J56" s="212">
        <v>1</v>
      </c>
      <c r="K56" s="213">
        <v>1.02</v>
      </c>
      <c r="L56" s="213">
        <v>0.85</v>
      </c>
      <c r="M56" s="214">
        <v>0</v>
      </c>
      <c r="N56" s="214">
        <v>0</v>
      </c>
      <c r="O56"/>
      <c r="P56"/>
      <c r="Q56"/>
      <c r="R56"/>
      <c r="S56"/>
    </row>
    <row r="57" spans="1:19" ht="14.25" x14ac:dyDescent="0.2">
      <c r="A57" s="210" t="s">
        <v>22985</v>
      </c>
      <c r="B57" s="210" t="s">
        <v>361</v>
      </c>
      <c r="C57" s="210" t="s">
        <v>30</v>
      </c>
      <c r="D57" s="210" t="s">
        <v>22969</v>
      </c>
      <c r="E57" s="210" t="s">
        <v>37</v>
      </c>
      <c r="F57" s="210">
        <v>1020</v>
      </c>
      <c r="G57" s="210" t="s">
        <v>22968</v>
      </c>
      <c r="H57" s="210" t="s">
        <v>21791</v>
      </c>
      <c r="I57" s="210" t="s">
        <v>22965</v>
      </c>
      <c r="J57" s="212">
        <v>1</v>
      </c>
      <c r="K57" s="213">
        <v>0.98</v>
      </c>
      <c r="L57" s="213">
        <v>0.7</v>
      </c>
      <c r="M57" s="214">
        <v>0</v>
      </c>
      <c r="N57" s="214">
        <v>0</v>
      </c>
      <c r="O57"/>
      <c r="P57"/>
      <c r="Q57"/>
      <c r="R57"/>
      <c r="S57"/>
    </row>
    <row r="58" spans="1:19" ht="14.25" x14ac:dyDescent="0.2">
      <c r="A58" s="210" t="s">
        <v>22985</v>
      </c>
      <c r="B58" s="210" t="s">
        <v>361</v>
      </c>
      <c r="C58" s="210" t="s">
        <v>30</v>
      </c>
      <c r="D58" s="210" t="s">
        <v>22969</v>
      </c>
      <c r="E58" s="210" t="s">
        <v>38</v>
      </c>
      <c r="F58" s="210">
        <v>1020</v>
      </c>
      <c r="G58" s="210" t="s">
        <v>22968</v>
      </c>
      <c r="H58" s="210" t="s">
        <v>21791</v>
      </c>
      <c r="I58" s="210" t="s">
        <v>22965</v>
      </c>
      <c r="J58" s="212">
        <v>1</v>
      </c>
      <c r="K58" s="213">
        <v>1.96</v>
      </c>
      <c r="L58" s="213">
        <v>1.84</v>
      </c>
      <c r="M58" s="214">
        <v>0</v>
      </c>
      <c r="N58" s="214">
        <v>0</v>
      </c>
      <c r="O58"/>
      <c r="P58"/>
      <c r="Q58"/>
      <c r="R58"/>
      <c r="S58"/>
    </row>
    <row r="59" spans="1:19" ht="14.25" x14ac:dyDescent="0.2">
      <c r="A59" s="210" t="s">
        <v>22985</v>
      </c>
      <c r="B59" s="210" t="s">
        <v>361</v>
      </c>
      <c r="C59" s="210" t="s">
        <v>21537</v>
      </c>
      <c r="D59" s="210" t="s">
        <v>22969</v>
      </c>
      <c r="E59" s="210" t="s">
        <v>39</v>
      </c>
      <c r="F59" s="210">
        <v>853</v>
      </c>
      <c r="G59" s="210" t="s">
        <v>22968</v>
      </c>
      <c r="H59" s="210" t="s">
        <v>21791</v>
      </c>
      <c r="I59" s="210" t="s">
        <v>22965</v>
      </c>
      <c r="J59" s="212">
        <v>1</v>
      </c>
      <c r="K59" s="213">
        <v>0.97</v>
      </c>
      <c r="L59" s="213">
        <v>0.95399999999999996</v>
      </c>
      <c r="M59" s="214">
        <v>9.9999999999999995E-7</v>
      </c>
      <c r="N59" s="214">
        <v>0</v>
      </c>
      <c r="O59"/>
      <c r="P59"/>
      <c r="Q59"/>
      <c r="R59"/>
      <c r="S59"/>
    </row>
    <row r="60" spans="1:19" ht="14.25" x14ac:dyDescent="0.2">
      <c r="A60" s="210" t="s">
        <v>22985</v>
      </c>
      <c r="B60" s="210" t="s">
        <v>361</v>
      </c>
      <c r="C60" s="210" t="s">
        <v>21537</v>
      </c>
      <c r="D60" s="210" t="s">
        <v>22969</v>
      </c>
      <c r="E60" s="210" t="s">
        <v>40</v>
      </c>
      <c r="F60" s="210">
        <v>1020</v>
      </c>
      <c r="G60" s="210" t="s">
        <v>22968</v>
      </c>
      <c r="H60" s="210" t="s">
        <v>21791</v>
      </c>
      <c r="I60" s="210" t="s">
        <v>22965</v>
      </c>
      <c r="J60" s="212">
        <v>1</v>
      </c>
      <c r="K60" s="213">
        <v>0.86399999999999999</v>
      </c>
      <c r="L60" s="213">
        <v>0.83199999999999996</v>
      </c>
      <c r="M60" s="214">
        <v>6.0000000000000002E-6</v>
      </c>
      <c r="N60" s="214">
        <v>6.9999999999999999E-6</v>
      </c>
      <c r="O60"/>
      <c r="P60"/>
      <c r="Q60"/>
      <c r="R60"/>
      <c r="S60"/>
    </row>
    <row r="61" spans="1:19" ht="14.25" x14ac:dyDescent="0.2">
      <c r="A61" s="210" t="s">
        <v>22985</v>
      </c>
      <c r="B61" s="210" t="s">
        <v>361</v>
      </c>
      <c r="C61" s="210" t="s">
        <v>21537</v>
      </c>
      <c r="D61" s="210" t="s">
        <v>22969</v>
      </c>
      <c r="E61" s="210" t="s">
        <v>41</v>
      </c>
      <c r="F61" s="210">
        <v>1020</v>
      </c>
      <c r="G61" s="210" t="s">
        <v>22968</v>
      </c>
      <c r="H61" s="210" t="s">
        <v>21791</v>
      </c>
      <c r="I61" s="210" t="s">
        <v>22965</v>
      </c>
      <c r="J61" s="212">
        <v>1</v>
      </c>
      <c r="K61" s="213">
        <v>0.48099999999999998</v>
      </c>
      <c r="L61" s="213">
        <v>0.39100000000000001</v>
      </c>
      <c r="M61" s="214">
        <v>1.9999999999999999E-6</v>
      </c>
      <c r="N61" s="214">
        <v>1.9999999999999999E-6</v>
      </c>
      <c r="O61"/>
      <c r="P61"/>
      <c r="Q61"/>
      <c r="R61"/>
      <c r="S61"/>
    </row>
    <row r="62" spans="1:19" ht="14.25" x14ac:dyDescent="0.2">
      <c r="A62" s="210" t="s">
        <v>22985</v>
      </c>
      <c r="B62" s="210" t="s">
        <v>361</v>
      </c>
      <c r="C62" s="210" t="s">
        <v>21537</v>
      </c>
      <c r="D62" s="210" t="s">
        <v>22969</v>
      </c>
      <c r="E62" s="210" t="s">
        <v>42</v>
      </c>
      <c r="F62" s="210">
        <v>1020</v>
      </c>
      <c r="G62" s="210" t="s">
        <v>22968</v>
      </c>
      <c r="H62" s="210" t="s">
        <v>21791</v>
      </c>
      <c r="I62" s="210" t="s">
        <v>22965</v>
      </c>
      <c r="J62" s="212">
        <v>1</v>
      </c>
      <c r="K62" s="213">
        <v>0.47</v>
      </c>
      <c r="L62" s="213">
        <v>0.42199999999999999</v>
      </c>
      <c r="M62" s="214">
        <v>6.0000000000000002E-6</v>
      </c>
      <c r="N62" s="214">
        <v>6.9999999999999999E-6</v>
      </c>
      <c r="O62"/>
      <c r="P62"/>
      <c r="Q62"/>
      <c r="R62"/>
      <c r="S62"/>
    </row>
    <row r="63" spans="1:19" ht="14.25" x14ac:dyDescent="0.2">
      <c r="A63" s="210" t="s">
        <v>22985</v>
      </c>
      <c r="B63" s="210" t="s">
        <v>361</v>
      </c>
      <c r="C63" s="210" t="s">
        <v>21537</v>
      </c>
      <c r="D63" s="210" t="s">
        <v>22969</v>
      </c>
      <c r="E63" s="210" t="s">
        <v>43</v>
      </c>
      <c r="F63" s="210">
        <v>1020</v>
      </c>
      <c r="G63" s="210" t="s">
        <v>22968</v>
      </c>
      <c r="H63" s="210" t="s">
        <v>21791</v>
      </c>
      <c r="I63" s="210" t="s">
        <v>22965</v>
      </c>
      <c r="J63" s="212">
        <v>1</v>
      </c>
      <c r="K63" s="213">
        <v>0.77200000000000002</v>
      </c>
      <c r="L63" s="213">
        <v>0.69199999999999995</v>
      </c>
      <c r="M63" s="214">
        <v>6.0000000000000002E-6</v>
      </c>
      <c r="N63" s="214">
        <v>7.9999999999999996E-6</v>
      </c>
      <c r="O63"/>
      <c r="P63"/>
      <c r="Q63"/>
      <c r="R63"/>
      <c r="S63"/>
    </row>
    <row r="64" spans="1:19" ht="14.25" x14ac:dyDescent="0.2">
      <c r="A64" s="210" t="s">
        <v>22985</v>
      </c>
      <c r="B64" s="210" t="s">
        <v>361</v>
      </c>
      <c r="C64" s="210" t="s">
        <v>21537</v>
      </c>
      <c r="D64" s="210" t="s">
        <v>22969</v>
      </c>
      <c r="E64" s="210" t="s">
        <v>44</v>
      </c>
      <c r="F64" s="210">
        <v>1020</v>
      </c>
      <c r="G64" s="210" t="s">
        <v>22968</v>
      </c>
      <c r="H64" s="210" t="s">
        <v>21791</v>
      </c>
      <c r="I64" s="210" t="s">
        <v>22965</v>
      </c>
      <c r="J64" s="212">
        <v>1</v>
      </c>
      <c r="K64" s="213">
        <v>0.11899999999999999</v>
      </c>
      <c r="L64" s="213">
        <v>6.25E-2</v>
      </c>
      <c r="M64" s="214">
        <v>-7.9999999999999996E-6</v>
      </c>
      <c r="N64" s="214">
        <v>-7.9999999999999996E-6</v>
      </c>
      <c r="O64"/>
      <c r="P64"/>
      <c r="Q64"/>
      <c r="R64"/>
      <c r="S64"/>
    </row>
    <row r="65" spans="1:19" ht="14.25" x14ac:dyDescent="0.2">
      <c r="A65" s="210" t="s">
        <v>22985</v>
      </c>
      <c r="B65" s="210" t="s">
        <v>361</v>
      </c>
      <c r="C65" s="210" t="s">
        <v>21537</v>
      </c>
      <c r="D65" s="210" t="s">
        <v>22969</v>
      </c>
      <c r="E65" s="210" t="s">
        <v>45</v>
      </c>
      <c r="F65" s="210">
        <v>1020</v>
      </c>
      <c r="G65" s="210" t="s">
        <v>22968</v>
      </c>
      <c r="H65" s="210" t="s">
        <v>21791</v>
      </c>
      <c r="I65" s="210" t="s">
        <v>22965</v>
      </c>
      <c r="J65" s="212">
        <v>1</v>
      </c>
      <c r="K65" s="213">
        <v>0.11700000000000001</v>
      </c>
      <c r="L65" s="213">
        <v>6.6400000000000001E-2</v>
      </c>
      <c r="M65" s="214">
        <v>-1.1E-5</v>
      </c>
      <c r="N65" s="214">
        <v>-1.0000000000000001E-5</v>
      </c>
      <c r="O65"/>
      <c r="P65"/>
      <c r="Q65"/>
      <c r="R65"/>
      <c r="S65"/>
    </row>
    <row r="66" spans="1:19" ht="14.25" x14ac:dyDescent="0.2">
      <c r="A66" s="210" t="s">
        <v>22985</v>
      </c>
      <c r="B66" s="210" t="s">
        <v>361</v>
      </c>
      <c r="C66" s="210" t="s">
        <v>21537</v>
      </c>
      <c r="D66" s="210" t="s">
        <v>22969</v>
      </c>
      <c r="E66" s="210" t="s">
        <v>46</v>
      </c>
      <c r="F66" s="210">
        <v>1020</v>
      </c>
      <c r="G66" s="210" t="s">
        <v>22968</v>
      </c>
      <c r="H66" s="210" t="s">
        <v>21791</v>
      </c>
      <c r="I66" s="210" t="s">
        <v>22965</v>
      </c>
      <c r="J66" s="212">
        <v>1</v>
      </c>
      <c r="K66" s="213">
        <v>0.19500000000000001</v>
      </c>
      <c r="L66" s="213">
        <v>0.124</v>
      </c>
      <c r="M66" s="214">
        <v>-6.0000000000000002E-6</v>
      </c>
      <c r="N66" s="214">
        <v>-5.0000000000000004E-6</v>
      </c>
      <c r="O66"/>
      <c r="P66"/>
      <c r="Q66"/>
      <c r="R66"/>
      <c r="S66"/>
    </row>
    <row r="67" spans="1:19" ht="14.25" x14ac:dyDescent="0.2">
      <c r="A67" s="210" t="s">
        <v>22985</v>
      </c>
      <c r="B67" s="210" t="s">
        <v>361</v>
      </c>
      <c r="C67" s="210" t="s">
        <v>21537</v>
      </c>
      <c r="D67" s="210" t="s">
        <v>22969</v>
      </c>
      <c r="E67" s="210" t="s">
        <v>47</v>
      </c>
      <c r="F67" s="210">
        <v>1020</v>
      </c>
      <c r="G67" s="210" t="s">
        <v>22968</v>
      </c>
      <c r="H67" s="210" t="s">
        <v>21791</v>
      </c>
      <c r="I67" s="210" t="s">
        <v>22965</v>
      </c>
      <c r="J67" s="212">
        <v>1</v>
      </c>
      <c r="K67" s="213">
        <v>0.214</v>
      </c>
      <c r="L67" s="213">
        <v>0.11700000000000001</v>
      </c>
      <c r="M67" s="214">
        <v>-6.0000000000000002E-6</v>
      </c>
      <c r="N67" s="214">
        <v>-5.0000000000000004E-6</v>
      </c>
      <c r="O67"/>
      <c r="P67"/>
      <c r="Q67"/>
      <c r="R67"/>
      <c r="S67"/>
    </row>
    <row r="68" spans="1:19" ht="14.25" x14ac:dyDescent="0.2">
      <c r="A68" s="210" t="s">
        <v>22985</v>
      </c>
      <c r="B68" s="210" t="s">
        <v>361</v>
      </c>
      <c r="C68" s="210" t="s">
        <v>21537</v>
      </c>
      <c r="D68" s="210" t="s">
        <v>22969</v>
      </c>
      <c r="E68" s="210" t="s">
        <v>31</v>
      </c>
      <c r="F68" s="210">
        <v>1020</v>
      </c>
      <c r="G68" s="210" t="s">
        <v>22968</v>
      </c>
      <c r="H68" s="210" t="s">
        <v>21791</v>
      </c>
      <c r="I68" s="210" t="s">
        <v>22965</v>
      </c>
      <c r="J68" s="212">
        <v>1</v>
      </c>
      <c r="K68" s="213">
        <v>0.55300000000000005</v>
      </c>
      <c r="L68" s="213">
        <v>0.441</v>
      </c>
      <c r="M68" s="214">
        <v>-1.0000000000000001E-5</v>
      </c>
      <c r="N68" s="214">
        <v>-9.0000000000000002E-6</v>
      </c>
      <c r="O68"/>
      <c r="P68"/>
      <c r="Q68"/>
      <c r="R68"/>
      <c r="S68"/>
    </row>
    <row r="69" spans="1:19" ht="14.25" x14ac:dyDescent="0.2">
      <c r="A69" s="210" t="s">
        <v>22985</v>
      </c>
      <c r="B69" s="210" t="s">
        <v>361</v>
      </c>
      <c r="C69" s="210" t="s">
        <v>21537</v>
      </c>
      <c r="D69" s="210" t="s">
        <v>22969</v>
      </c>
      <c r="E69" s="210" t="s">
        <v>33</v>
      </c>
      <c r="F69" s="210">
        <v>1020</v>
      </c>
      <c r="G69" s="210" t="s">
        <v>22968</v>
      </c>
      <c r="H69" s="210" t="s">
        <v>21791</v>
      </c>
      <c r="I69" s="210" t="s">
        <v>22965</v>
      </c>
      <c r="J69" s="212">
        <v>1</v>
      </c>
      <c r="K69" s="213">
        <v>0.85699999999999998</v>
      </c>
      <c r="L69" s="213">
        <v>0.69799999999999995</v>
      </c>
      <c r="M69" s="214">
        <v>-9.0000000000000002E-6</v>
      </c>
      <c r="N69" s="214">
        <v>-9.0000000000000002E-6</v>
      </c>
      <c r="O69"/>
      <c r="P69"/>
      <c r="Q69"/>
      <c r="R69"/>
      <c r="S69"/>
    </row>
    <row r="70" spans="1:19" ht="14.25" x14ac:dyDescent="0.2">
      <c r="A70" s="210" t="s">
        <v>22985</v>
      </c>
      <c r="B70" s="210" t="s">
        <v>361</v>
      </c>
      <c r="C70" s="210" t="s">
        <v>21537</v>
      </c>
      <c r="D70" s="210" t="s">
        <v>22969</v>
      </c>
      <c r="E70" s="210" t="s">
        <v>34</v>
      </c>
      <c r="F70" s="210">
        <v>1020</v>
      </c>
      <c r="G70" s="210" t="s">
        <v>22968</v>
      </c>
      <c r="H70" s="210" t="s">
        <v>21791</v>
      </c>
      <c r="I70" s="210" t="s">
        <v>22965</v>
      </c>
      <c r="J70" s="212">
        <v>1</v>
      </c>
      <c r="K70" s="213">
        <v>0.88500000000000001</v>
      </c>
      <c r="L70" s="213">
        <v>0.80500000000000005</v>
      </c>
      <c r="M70" s="214">
        <v>-1.9999999999999999E-6</v>
      </c>
      <c r="N70" s="214">
        <v>-1.9999999999999999E-6</v>
      </c>
      <c r="O70"/>
      <c r="P70"/>
      <c r="Q70"/>
      <c r="R70"/>
      <c r="S70"/>
    </row>
    <row r="71" spans="1:19" ht="14.25" x14ac:dyDescent="0.2">
      <c r="A71" s="210" t="s">
        <v>22985</v>
      </c>
      <c r="B71" s="210" t="s">
        <v>361</v>
      </c>
      <c r="C71" s="210" t="s">
        <v>21537</v>
      </c>
      <c r="D71" s="210" t="s">
        <v>22969</v>
      </c>
      <c r="E71" s="210" t="s">
        <v>35</v>
      </c>
      <c r="F71" s="210">
        <v>1020</v>
      </c>
      <c r="G71" s="210" t="s">
        <v>22968</v>
      </c>
      <c r="H71" s="210" t="s">
        <v>21791</v>
      </c>
      <c r="I71" s="210" t="s">
        <v>22965</v>
      </c>
      <c r="J71" s="212">
        <v>1</v>
      </c>
      <c r="K71" s="213">
        <v>0.871</v>
      </c>
      <c r="L71" s="213">
        <v>0.66800000000000004</v>
      </c>
      <c r="M71" s="214">
        <v>-1.1E-5</v>
      </c>
      <c r="N71" s="214">
        <v>-1.1E-5</v>
      </c>
      <c r="O71"/>
      <c r="P71"/>
      <c r="Q71"/>
      <c r="R71"/>
      <c r="S71"/>
    </row>
    <row r="72" spans="1:19" ht="14.25" x14ac:dyDescent="0.2">
      <c r="A72" s="210" t="s">
        <v>22985</v>
      </c>
      <c r="B72" s="210" t="s">
        <v>361</v>
      </c>
      <c r="C72" s="210" t="s">
        <v>21537</v>
      </c>
      <c r="D72" s="210" t="s">
        <v>22969</v>
      </c>
      <c r="E72" s="210" t="s">
        <v>36</v>
      </c>
      <c r="F72" s="210">
        <v>1020</v>
      </c>
      <c r="G72" s="210" t="s">
        <v>22968</v>
      </c>
      <c r="H72" s="210" t="s">
        <v>21791</v>
      </c>
      <c r="I72" s="210" t="s">
        <v>22965</v>
      </c>
      <c r="J72" s="212">
        <v>1</v>
      </c>
      <c r="K72" s="213">
        <v>0.749</v>
      </c>
      <c r="L72" s="213">
        <v>0.56899999999999995</v>
      </c>
      <c r="M72" s="214">
        <v>-1.2999999999999999E-5</v>
      </c>
      <c r="N72" s="214">
        <v>-1.2999999999999999E-5</v>
      </c>
      <c r="O72"/>
      <c r="P72"/>
      <c r="Q72"/>
      <c r="R72"/>
      <c r="S72"/>
    </row>
    <row r="73" spans="1:19" ht="14.25" x14ac:dyDescent="0.2">
      <c r="A73" s="210" t="s">
        <v>22985</v>
      </c>
      <c r="B73" s="210" t="s">
        <v>361</v>
      </c>
      <c r="C73" s="210" t="s">
        <v>21537</v>
      </c>
      <c r="D73" s="210" t="s">
        <v>22969</v>
      </c>
      <c r="E73" s="210" t="s">
        <v>37</v>
      </c>
      <c r="F73" s="210">
        <v>1020</v>
      </c>
      <c r="G73" s="210" t="s">
        <v>22968</v>
      </c>
      <c r="H73" s="210" t="s">
        <v>21791</v>
      </c>
      <c r="I73" s="210" t="s">
        <v>22965</v>
      </c>
      <c r="J73" s="212">
        <v>1</v>
      </c>
      <c r="K73" s="213">
        <v>0.69899999999999995</v>
      </c>
      <c r="L73" s="213">
        <v>0.35499999999999998</v>
      </c>
      <c r="M73" s="214">
        <v>-2.0999999999999999E-5</v>
      </c>
      <c r="N73" s="214">
        <v>-2.0000000000000002E-5</v>
      </c>
      <c r="O73"/>
      <c r="P73"/>
      <c r="Q73"/>
      <c r="R73"/>
      <c r="S73"/>
    </row>
    <row r="74" spans="1:19" ht="14.25" x14ac:dyDescent="0.2">
      <c r="A74" s="210" t="s">
        <v>22985</v>
      </c>
      <c r="B74" s="210" t="s">
        <v>361</v>
      </c>
      <c r="C74" s="210" t="s">
        <v>21537</v>
      </c>
      <c r="D74" s="210" t="s">
        <v>22969</v>
      </c>
      <c r="E74" s="210" t="s">
        <v>38</v>
      </c>
      <c r="F74" s="210">
        <v>1020</v>
      </c>
      <c r="G74" s="210" t="s">
        <v>22968</v>
      </c>
      <c r="H74" s="210" t="s">
        <v>21791</v>
      </c>
      <c r="I74" s="210" t="s">
        <v>22965</v>
      </c>
      <c r="J74" s="212">
        <v>1</v>
      </c>
      <c r="K74" s="213">
        <v>1.38</v>
      </c>
      <c r="L74" s="213">
        <v>1.21</v>
      </c>
      <c r="M74" s="214">
        <v>-5.0000000000000004E-6</v>
      </c>
      <c r="N74" s="214">
        <v>-3.9999999999999998E-6</v>
      </c>
      <c r="O74"/>
      <c r="P74"/>
      <c r="Q74"/>
      <c r="R74"/>
      <c r="S74"/>
    </row>
    <row r="75" spans="1:19" ht="14.25" x14ac:dyDescent="0.2">
      <c r="A75" s="210" t="s">
        <v>22985</v>
      </c>
      <c r="B75" s="210" t="s">
        <v>585</v>
      </c>
      <c r="C75" s="210" t="s">
        <v>30</v>
      </c>
      <c r="D75" s="210" t="s">
        <v>22969</v>
      </c>
      <c r="E75" s="210" t="s">
        <v>39</v>
      </c>
      <c r="F75" s="210">
        <v>1240</v>
      </c>
      <c r="G75" s="210" t="s">
        <v>22968</v>
      </c>
      <c r="H75" s="210" t="s">
        <v>21791</v>
      </c>
      <c r="I75" s="210" t="s">
        <v>22965</v>
      </c>
      <c r="J75" s="212">
        <v>1</v>
      </c>
      <c r="K75" s="213">
        <v>0.91</v>
      </c>
      <c r="L75" s="213">
        <v>0.84</v>
      </c>
      <c r="M75" s="214">
        <v>1E-4</v>
      </c>
      <c r="N75" s="214">
        <v>1E-4</v>
      </c>
      <c r="O75"/>
      <c r="P75"/>
      <c r="Q75"/>
      <c r="R75"/>
      <c r="S75"/>
    </row>
    <row r="76" spans="1:19" ht="14.25" x14ac:dyDescent="0.2">
      <c r="A76" s="210" t="s">
        <v>22985</v>
      </c>
      <c r="B76" s="210" t="s">
        <v>585</v>
      </c>
      <c r="C76" s="210" t="s">
        <v>30</v>
      </c>
      <c r="D76" s="210" t="s">
        <v>22969</v>
      </c>
      <c r="E76" s="210" t="s">
        <v>40</v>
      </c>
      <c r="F76" s="210">
        <v>1240</v>
      </c>
      <c r="G76" s="210" t="s">
        <v>22968</v>
      </c>
      <c r="H76" s="210" t="s">
        <v>21791</v>
      </c>
      <c r="I76" s="210" t="s">
        <v>22965</v>
      </c>
      <c r="J76" s="212">
        <v>1</v>
      </c>
      <c r="K76" s="213">
        <v>1</v>
      </c>
      <c r="L76" s="213">
        <v>0.85</v>
      </c>
      <c r="M76" s="214">
        <v>1E-4</v>
      </c>
      <c r="N76" s="214">
        <v>1E-4</v>
      </c>
      <c r="O76"/>
      <c r="P76"/>
      <c r="Q76"/>
      <c r="R76"/>
      <c r="S76"/>
    </row>
    <row r="77" spans="1:19" ht="14.25" x14ac:dyDescent="0.2">
      <c r="A77" s="210" t="s">
        <v>22985</v>
      </c>
      <c r="B77" s="210" t="s">
        <v>585</v>
      </c>
      <c r="C77" s="210" t="s">
        <v>30</v>
      </c>
      <c r="D77" s="210" t="s">
        <v>22969</v>
      </c>
      <c r="E77" s="210" t="s">
        <v>41</v>
      </c>
      <c r="F77" s="210">
        <v>1240</v>
      </c>
      <c r="G77" s="210" t="s">
        <v>22968</v>
      </c>
      <c r="H77" s="210" t="s">
        <v>21791</v>
      </c>
      <c r="I77" s="210" t="s">
        <v>22965</v>
      </c>
      <c r="J77" s="212">
        <v>1</v>
      </c>
      <c r="K77" s="213">
        <v>0.56999999999999995</v>
      </c>
      <c r="L77" s="213">
        <v>0.4</v>
      </c>
      <c r="M77" s="214">
        <v>0</v>
      </c>
      <c r="N77" s="214">
        <v>0</v>
      </c>
      <c r="O77"/>
      <c r="P77"/>
      <c r="Q77"/>
      <c r="R77"/>
      <c r="S77"/>
    </row>
    <row r="78" spans="1:19" ht="14.25" x14ac:dyDescent="0.2">
      <c r="A78" s="210" t="s">
        <v>22985</v>
      </c>
      <c r="B78" s="210" t="s">
        <v>585</v>
      </c>
      <c r="C78" s="210" t="s">
        <v>30</v>
      </c>
      <c r="D78" s="210" t="s">
        <v>22969</v>
      </c>
      <c r="E78" s="210" t="s">
        <v>42</v>
      </c>
      <c r="F78" s="210">
        <v>1240</v>
      </c>
      <c r="G78" s="210" t="s">
        <v>22968</v>
      </c>
      <c r="H78" s="210" t="s">
        <v>21791</v>
      </c>
      <c r="I78" s="210" t="s">
        <v>22965</v>
      </c>
      <c r="J78" s="212">
        <v>1</v>
      </c>
      <c r="K78" s="213">
        <v>0.56999999999999995</v>
      </c>
      <c r="L78" s="213">
        <v>0.42</v>
      </c>
      <c r="M78" s="214">
        <v>0</v>
      </c>
      <c r="N78" s="214">
        <v>0</v>
      </c>
      <c r="O78"/>
      <c r="P78"/>
      <c r="Q78"/>
      <c r="R78"/>
      <c r="S78"/>
    </row>
    <row r="79" spans="1:19" ht="14.25" x14ac:dyDescent="0.2">
      <c r="A79" s="210" t="s">
        <v>22985</v>
      </c>
      <c r="B79" s="210" t="s">
        <v>585</v>
      </c>
      <c r="C79" s="210" t="s">
        <v>30</v>
      </c>
      <c r="D79" s="210" t="s">
        <v>22969</v>
      </c>
      <c r="E79" s="210" t="s">
        <v>43</v>
      </c>
      <c r="F79" s="210">
        <v>1240</v>
      </c>
      <c r="G79" s="210" t="s">
        <v>22968</v>
      </c>
      <c r="H79" s="210" t="s">
        <v>21791</v>
      </c>
      <c r="I79" s="210" t="s">
        <v>22965</v>
      </c>
      <c r="J79" s="212">
        <v>1</v>
      </c>
      <c r="K79" s="213">
        <v>0.73</v>
      </c>
      <c r="L79" s="213">
        <v>0.57999999999999996</v>
      </c>
      <c r="M79" s="214">
        <v>0</v>
      </c>
      <c r="N79" s="214">
        <v>0</v>
      </c>
      <c r="O79"/>
      <c r="P79"/>
      <c r="Q79"/>
      <c r="R79"/>
      <c r="S79"/>
    </row>
    <row r="80" spans="1:19" ht="14.25" x14ac:dyDescent="0.2">
      <c r="A80" s="210" t="s">
        <v>22985</v>
      </c>
      <c r="B80" s="210" t="s">
        <v>585</v>
      </c>
      <c r="C80" s="210" t="s">
        <v>30</v>
      </c>
      <c r="D80" s="210" t="s">
        <v>22969</v>
      </c>
      <c r="E80" s="210" t="s">
        <v>44</v>
      </c>
      <c r="F80" s="210">
        <v>1240</v>
      </c>
      <c r="G80" s="210" t="s">
        <v>22968</v>
      </c>
      <c r="H80" s="210" t="s">
        <v>21791</v>
      </c>
      <c r="I80" s="210" t="s">
        <v>22965</v>
      </c>
      <c r="J80" s="212">
        <v>1</v>
      </c>
      <c r="K80" s="213">
        <v>0.38</v>
      </c>
      <c r="L80" s="213">
        <v>0.2</v>
      </c>
      <c r="M80" s="214">
        <v>-1E-4</v>
      </c>
      <c r="N80" s="214">
        <v>-1E-4</v>
      </c>
      <c r="O80"/>
      <c r="P80"/>
      <c r="Q80"/>
      <c r="R80"/>
      <c r="S80"/>
    </row>
    <row r="81" spans="1:19" ht="14.25" x14ac:dyDescent="0.2">
      <c r="A81" s="210" t="s">
        <v>22985</v>
      </c>
      <c r="B81" s="210" t="s">
        <v>585</v>
      </c>
      <c r="C81" s="210" t="s">
        <v>30</v>
      </c>
      <c r="D81" s="210" t="s">
        <v>22969</v>
      </c>
      <c r="E81" s="210" t="s">
        <v>45</v>
      </c>
      <c r="F81" s="210">
        <v>1240</v>
      </c>
      <c r="G81" s="210" t="s">
        <v>22968</v>
      </c>
      <c r="H81" s="210" t="s">
        <v>21791</v>
      </c>
      <c r="I81" s="210" t="s">
        <v>22965</v>
      </c>
      <c r="J81" s="212">
        <v>1</v>
      </c>
      <c r="K81" s="213">
        <v>0.36</v>
      </c>
      <c r="L81" s="213">
        <v>0.21</v>
      </c>
      <c r="M81" s="214">
        <v>0</v>
      </c>
      <c r="N81" s="214">
        <v>0</v>
      </c>
      <c r="O81"/>
      <c r="P81"/>
      <c r="Q81"/>
      <c r="R81"/>
      <c r="S81"/>
    </row>
    <row r="82" spans="1:19" ht="14.25" x14ac:dyDescent="0.2">
      <c r="A82" s="210" t="s">
        <v>22985</v>
      </c>
      <c r="B82" s="210" t="s">
        <v>585</v>
      </c>
      <c r="C82" s="210" t="s">
        <v>30</v>
      </c>
      <c r="D82" s="210" t="s">
        <v>22969</v>
      </c>
      <c r="E82" s="210" t="s">
        <v>46</v>
      </c>
      <c r="F82" s="210">
        <v>1240</v>
      </c>
      <c r="G82" s="210" t="s">
        <v>22968</v>
      </c>
      <c r="H82" s="210" t="s">
        <v>21791</v>
      </c>
      <c r="I82" s="210" t="s">
        <v>22965</v>
      </c>
      <c r="J82" s="212">
        <v>1</v>
      </c>
      <c r="K82" s="213">
        <v>0.49</v>
      </c>
      <c r="L82" s="213">
        <v>0.31</v>
      </c>
      <c r="M82" s="214">
        <v>-1E-4</v>
      </c>
      <c r="N82" s="214">
        <v>-1E-4</v>
      </c>
      <c r="O82"/>
      <c r="P82"/>
      <c r="Q82"/>
      <c r="R82"/>
      <c r="S82"/>
    </row>
    <row r="83" spans="1:19" ht="14.25" x14ac:dyDescent="0.2">
      <c r="A83" s="210" t="s">
        <v>22985</v>
      </c>
      <c r="B83" s="210" t="s">
        <v>585</v>
      </c>
      <c r="C83" s="210" t="s">
        <v>30</v>
      </c>
      <c r="D83" s="210" t="s">
        <v>22969</v>
      </c>
      <c r="E83" s="210" t="s">
        <v>47</v>
      </c>
      <c r="F83" s="210">
        <v>1240</v>
      </c>
      <c r="G83" s="210" t="s">
        <v>22968</v>
      </c>
      <c r="H83" s="210" t="s">
        <v>21791</v>
      </c>
      <c r="I83" s="210" t="s">
        <v>22965</v>
      </c>
      <c r="J83" s="212">
        <v>1</v>
      </c>
      <c r="K83" s="213">
        <v>0.72</v>
      </c>
      <c r="L83" s="213">
        <v>0.46</v>
      </c>
      <c r="M83" s="214">
        <v>-1E-4</v>
      </c>
      <c r="N83" s="214">
        <v>-1E-4</v>
      </c>
      <c r="O83"/>
      <c r="P83"/>
      <c r="Q83"/>
      <c r="R83"/>
      <c r="S83"/>
    </row>
    <row r="84" spans="1:19" ht="14.25" x14ac:dyDescent="0.2">
      <c r="A84" s="210" t="s">
        <v>22985</v>
      </c>
      <c r="B84" s="210" t="s">
        <v>585</v>
      </c>
      <c r="C84" s="210" t="s">
        <v>30</v>
      </c>
      <c r="D84" s="210" t="s">
        <v>22969</v>
      </c>
      <c r="E84" s="210" t="s">
        <v>31</v>
      </c>
      <c r="F84" s="210">
        <v>1240</v>
      </c>
      <c r="G84" s="210" t="s">
        <v>22968</v>
      </c>
      <c r="H84" s="210" t="s">
        <v>21791</v>
      </c>
      <c r="I84" s="210" t="s">
        <v>22965</v>
      </c>
      <c r="J84" s="212">
        <v>1</v>
      </c>
      <c r="K84" s="213">
        <v>0.98</v>
      </c>
      <c r="L84" s="213">
        <v>0.68</v>
      </c>
      <c r="M84" s="214">
        <v>0</v>
      </c>
      <c r="N84" s="214">
        <v>0</v>
      </c>
      <c r="O84"/>
      <c r="P84"/>
      <c r="Q84"/>
      <c r="R84"/>
      <c r="S84"/>
    </row>
    <row r="85" spans="1:19" ht="14.25" x14ac:dyDescent="0.2">
      <c r="A85" s="210" t="s">
        <v>22985</v>
      </c>
      <c r="B85" s="210" t="s">
        <v>585</v>
      </c>
      <c r="C85" s="210" t="s">
        <v>30</v>
      </c>
      <c r="D85" s="210" t="s">
        <v>22969</v>
      </c>
      <c r="E85" s="210" t="s">
        <v>33</v>
      </c>
      <c r="F85" s="210">
        <v>1240</v>
      </c>
      <c r="G85" s="210" t="s">
        <v>22968</v>
      </c>
      <c r="H85" s="210" t="s">
        <v>21791</v>
      </c>
      <c r="I85" s="210" t="s">
        <v>22965</v>
      </c>
      <c r="J85" s="212">
        <v>1</v>
      </c>
      <c r="K85" s="213">
        <v>1.61</v>
      </c>
      <c r="L85" s="213">
        <v>1.2</v>
      </c>
      <c r="M85" s="214">
        <v>0</v>
      </c>
      <c r="N85" s="214">
        <v>0</v>
      </c>
      <c r="O85"/>
      <c r="P85"/>
      <c r="Q85"/>
      <c r="R85"/>
      <c r="S85"/>
    </row>
    <row r="86" spans="1:19" ht="14.25" x14ac:dyDescent="0.2">
      <c r="A86" s="210" t="s">
        <v>22985</v>
      </c>
      <c r="B86" s="210" t="s">
        <v>585</v>
      </c>
      <c r="C86" s="210" t="s">
        <v>30</v>
      </c>
      <c r="D86" s="210" t="s">
        <v>22969</v>
      </c>
      <c r="E86" s="210" t="s">
        <v>34</v>
      </c>
      <c r="F86" s="210">
        <v>1240</v>
      </c>
      <c r="G86" s="210" t="s">
        <v>22968</v>
      </c>
      <c r="H86" s="210" t="s">
        <v>21791</v>
      </c>
      <c r="I86" s="210" t="s">
        <v>22965</v>
      </c>
      <c r="J86" s="212">
        <v>1</v>
      </c>
      <c r="K86" s="213">
        <v>1.39</v>
      </c>
      <c r="L86" s="213">
        <v>1.05</v>
      </c>
      <c r="M86" s="214">
        <v>0</v>
      </c>
      <c r="N86" s="214">
        <v>0</v>
      </c>
      <c r="O86"/>
      <c r="P86"/>
      <c r="Q86"/>
      <c r="R86"/>
      <c r="S86"/>
    </row>
    <row r="87" spans="1:19" ht="14.25" x14ac:dyDescent="0.2">
      <c r="A87" s="210" t="s">
        <v>22985</v>
      </c>
      <c r="B87" s="210" t="s">
        <v>585</v>
      </c>
      <c r="C87" s="210" t="s">
        <v>30</v>
      </c>
      <c r="D87" s="210" t="s">
        <v>22969</v>
      </c>
      <c r="E87" s="210" t="s">
        <v>35</v>
      </c>
      <c r="F87" s="210">
        <v>1240</v>
      </c>
      <c r="G87" s="210" t="s">
        <v>22968</v>
      </c>
      <c r="H87" s="210" t="s">
        <v>21791</v>
      </c>
      <c r="I87" s="210" t="s">
        <v>22965</v>
      </c>
      <c r="J87" s="212">
        <v>1</v>
      </c>
      <c r="K87" s="213">
        <v>1.54</v>
      </c>
      <c r="L87" s="213">
        <v>1.1100000000000001</v>
      </c>
      <c r="M87" s="214">
        <v>-1E-4</v>
      </c>
      <c r="N87" s="214">
        <v>-1E-4</v>
      </c>
      <c r="O87"/>
      <c r="P87"/>
      <c r="Q87"/>
      <c r="R87"/>
      <c r="S87"/>
    </row>
    <row r="88" spans="1:19" ht="14.25" x14ac:dyDescent="0.2">
      <c r="A88" s="210" t="s">
        <v>22985</v>
      </c>
      <c r="B88" s="210" t="s">
        <v>585</v>
      </c>
      <c r="C88" s="210" t="s">
        <v>30</v>
      </c>
      <c r="D88" s="210" t="s">
        <v>22969</v>
      </c>
      <c r="E88" s="210" t="s">
        <v>36</v>
      </c>
      <c r="F88" s="210">
        <v>1240</v>
      </c>
      <c r="G88" s="210" t="s">
        <v>22968</v>
      </c>
      <c r="H88" s="210" t="s">
        <v>21791</v>
      </c>
      <c r="I88" s="210" t="s">
        <v>22965</v>
      </c>
      <c r="J88" s="212">
        <v>1</v>
      </c>
      <c r="K88" s="213">
        <v>1.68</v>
      </c>
      <c r="L88" s="213">
        <v>1.1499999999999999</v>
      </c>
      <c r="M88" s="214">
        <v>0</v>
      </c>
      <c r="N88" s="214">
        <v>0</v>
      </c>
      <c r="O88"/>
      <c r="P88"/>
      <c r="Q88"/>
      <c r="R88"/>
      <c r="S88"/>
    </row>
    <row r="89" spans="1:19" ht="14.25" x14ac:dyDescent="0.2">
      <c r="A89" s="210" t="s">
        <v>22985</v>
      </c>
      <c r="B89" s="210" t="s">
        <v>585</v>
      </c>
      <c r="C89" s="210" t="s">
        <v>30</v>
      </c>
      <c r="D89" s="210" t="s">
        <v>22969</v>
      </c>
      <c r="E89" s="210" t="s">
        <v>37</v>
      </c>
      <c r="F89" s="210">
        <v>1240</v>
      </c>
      <c r="G89" s="210" t="s">
        <v>22968</v>
      </c>
      <c r="H89" s="210" t="s">
        <v>21791</v>
      </c>
      <c r="I89" s="210" t="s">
        <v>22965</v>
      </c>
      <c r="J89" s="212">
        <v>1</v>
      </c>
      <c r="K89" s="213">
        <v>1.73</v>
      </c>
      <c r="L89" s="213">
        <v>1.1100000000000001</v>
      </c>
      <c r="M89" s="214">
        <v>-1E-4</v>
      </c>
      <c r="N89" s="214">
        <v>-1E-4</v>
      </c>
      <c r="O89"/>
      <c r="P89"/>
      <c r="Q89"/>
      <c r="R89"/>
      <c r="S89"/>
    </row>
    <row r="90" spans="1:19" ht="14.25" x14ac:dyDescent="0.2">
      <c r="A90" s="210" t="s">
        <v>22985</v>
      </c>
      <c r="B90" s="210" t="s">
        <v>585</v>
      </c>
      <c r="C90" s="210" t="s">
        <v>30</v>
      </c>
      <c r="D90" s="210" t="s">
        <v>22969</v>
      </c>
      <c r="E90" s="210" t="s">
        <v>38</v>
      </c>
      <c r="F90" s="210">
        <v>1240</v>
      </c>
      <c r="G90" s="210" t="s">
        <v>22968</v>
      </c>
      <c r="H90" s="210" t="s">
        <v>21791</v>
      </c>
      <c r="I90" s="210" t="s">
        <v>22965</v>
      </c>
      <c r="J90" s="212">
        <v>1</v>
      </c>
      <c r="K90" s="213">
        <v>1.99</v>
      </c>
      <c r="L90" s="213">
        <v>1.69</v>
      </c>
      <c r="M90" s="214">
        <v>-1E-4</v>
      </c>
      <c r="N90" s="214">
        <v>-1E-4</v>
      </c>
      <c r="O90"/>
      <c r="P90"/>
      <c r="Q90"/>
      <c r="R90"/>
      <c r="S90"/>
    </row>
    <row r="91" spans="1:19" ht="14.25" x14ac:dyDescent="0.2">
      <c r="A91" s="210" t="s">
        <v>22985</v>
      </c>
      <c r="B91" s="210" t="s">
        <v>585</v>
      </c>
      <c r="C91" s="210" t="s">
        <v>21537</v>
      </c>
      <c r="D91" s="210" t="s">
        <v>22969</v>
      </c>
      <c r="E91" s="210" t="s">
        <v>39</v>
      </c>
      <c r="F91" s="210">
        <v>1240</v>
      </c>
      <c r="G91" s="210" t="s">
        <v>22968</v>
      </c>
      <c r="H91" s="210" t="s">
        <v>21791</v>
      </c>
      <c r="I91" s="210" t="s">
        <v>22965</v>
      </c>
      <c r="J91" s="212">
        <v>1</v>
      </c>
      <c r="K91" s="213">
        <v>0.69399999999999995</v>
      </c>
      <c r="L91" s="213">
        <v>0.63700000000000001</v>
      </c>
      <c r="M91" s="214">
        <v>1.5999999999999999E-5</v>
      </c>
      <c r="N91" s="214">
        <v>1.5999999999999999E-5</v>
      </c>
      <c r="O91"/>
      <c r="P91"/>
      <c r="Q91"/>
      <c r="R91"/>
      <c r="S91"/>
    </row>
    <row r="92" spans="1:19" ht="14.25" x14ac:dyDescent="0.2">
      <c r="A92" s="210" t="s">
        <v>22985</v>
      </c>
      <c r="B92" s="210" t="s">
        <v>585</v>
      </c>
      <c r="C92" s="210" t="s">
        <v>21537</v>
      </c>
      <c r="D92" s="210" t="s">
        <v>22969</v>
      </c>
      <c r="E92" s="210" t="s">
        <v>40</v>
      </c>
      <c r="F92" s="210">
        <v>1240</v>
      </c>
      <c r="G92" s="210" t="s">
        <v>22968</v>
      </c>
      <c r="H92" s="210" t="s">
        <v>21791</v>
      </c>
      <c r="I92" s="210" t="s">
        <v>22965</v>
      </c>
      <c r="J92" s="212">
        <v>1</v>
      </c>
      <c r="K92" s="213">
        <v>0.77100000000000002</v>
      </c>
      <c r="L92" s="213">
        <v>0.61899999999999999</v>
      </c>
      <c r="M92" s="214">
        <v>2.9E-5</v>
      </c>
      <c r="N92" s="214">
        <v>2.6999999999999999E-5</v>
      </c>
      <c r="O92"/>
      <c r="P92"/>
      <c r="Q92"/>
      <c r="R92"/>
      <c r="S92"/>
    </row>
    <row r="93" spans="1:19" ht="14.25" x14ac:dyDescent="0.2">
      <c r="A93" s="210" t="s">
        <v>22985</v>
      </c>
      <c r="B93" s="210" t="s">
        <v>585</v>
      </c>
      <c r="C93" s="210" t="s">
        <v>21537</v>
      </c>
      <c r="D93" s="210" t="s">
        <v>22969</v>
      </c>
      <c r="E93" s="210" t="s">
        <v>41</v>
      </c>
      <c r="F93" s="210">
        <v>1240</v>
      </c>
      <c r="G93" s="210" t="s">
        <v>22968</v>
      </c>
      <c r="H93" s="210" t="s">
        <v>21791</v>
      </c>
      <c r="I93" s="210" t="s">
        <v>22965</v>
      </c>
      <c r="J93" s="212">
        <v>1</v>
      </c>
      <c r="K93" s="213">
        <v>0.49399999999999999</v>
      </c>
      <c r="L93" s="213">
        <v>0.26700000000000002</v>
      </c>
      <c r="M93" s="214">
        <v>-4.0000000000000003E-5</v>
      </c>
      <c r="N93" s="214">
        <v>-4.1E-5</v>
      </c>
      <c r="O93"/>
      <c r="P93"/>
      <c r="Q93"/>
      <c r="R93"/>
      <c r="S93"/>
    </row>
    <row r="94" spans="1:19" ht="14.25" x14ac:dyDescent="0.2">
      <c r="A94" s="210" t="s">
        <v>22985</v>
      </c>
      <c r="B94" s="210" t="s">
        <v>585</v>
      </c>
      <c r="C94" s="210" t="s">
        <v>21537</v>
      </c>
      <c r="D94" s="210" t="s">
        <v>22969</v>
      </c>
      <c r="E94" s="210" t="s">
        <v>42</v>
      </c>
      <c r="F94" s="210">
        <v>1240</v>
      </c>
      <c r="G94" s="210" t="s">
        <v>22968</v>
      </c>
      <c r="H94" s="210" t="s">
        <v>21791</v>
      </c>
      <c r="I94" s="210" t="s">
        <v>22965</v>
      </c>
      <c r="J94" s="212">
        <v>1</v>
      </c>
      <c r="K94" s="213">
        <v>0.49399999999999999</v>
      </c>
      <c r="L94" s="213">
        <v>0.3</v>
      </c>
      <c r="M94" s="214">
        <v>-2.8E-5</v>
      </c>
      <c r="N94" s="214">
        <v>-2.8E-5</v>
      </c>
      <c r="O94"/>
      <c r="P94"/>
      <c r="Q94"/>
      <c r="R94"/>
      <c r="S94"/>
    </row>
    <row r="95" spans="1:19" ht="14.25" x14ac:dyDescent="0.2">
      <c r="A95" s="210" t="s">
        <v>22985</v>
      </c>
      <c r="B95" s="210" t="s">
        <v>585</v>
      </c>
      <c r="C95" s="210" t="s">
        <v>21537</v>
      </c>
      <c r="D95" s="210" t="s">
        <v>22969</v>
      </c>
      <c r="E95" s="210" t="s">
        <v>43</v>
      </c>
      <c r="F95" s="210">
        <v>1240</v>
      </c>
      <c r="G95" s="210" t="s">
        <v>22968</v>
      </c>
      <c r="H95" s="210" t="s">
        <v>21791</v>
      </c>
      <c r="I95" s="210" t="s">
        <v>22965</v>
      </c>
      <c r="J95" s="212">
        <v>1</v>
      </c>
      <c r="K95" s="213">
        <v>0.56699999999999995</v>
      </c>
      <c r="L95" s="213">
        <v>0.379</v>
      </c>
      <c r="M95" s="214">
        <v>-3.0000000000000001E-5</v>
      </c>
      <c r="N95" s="214">
        <v>-3.3000000000000003E-5</v>
      </c>
      <c r="O95"/>
      <c r="P95"/>
      <c r="Q95"/>
      <c r="R95"/>
      <c r="S95"/>
    </row>
    <row r="96" spans="1:19" ht="14.25" x14ac:dyDescent="0.2">
      <c r="A96" s="210" t="s">
        <v>22985</v>
      </c>
      <c r="B96" s="210" t="s">
        <v>585</v>
      </c>
      <c r="C96" s="210" t="s">
        <v>21537</v>
      </c>
      <c r="D96" s="210" t="s">
        <v>22969</v>
      </c>
      <c r="E96" s="210" t="s">
        <v>44</v>
      </c>
      <c r="F96" s="210">
        <v>1240</v>
      </c>
      <c r="G96" s="210" t="s">
        <v>22968</v>
      </c>
      <c r="H96" s="210" t="s">
        <v>21791</v>
      </c>
      <c r="I96" s="210" t="s">
        <v>22965</v>
      </c>
      <c r="J96" s="212">
        <v>1</v>
      </c>
      <c r="K96" s="213">
        <v>0.39700000000000002</v>
      </c>
      <c r="L96" s="213">
        <v>7.9200000000000007E-2</v>
      </c>
      <c r="M96" s="214">
        <v>-1E-4</v>
      </c>
      <c r="N96" s="214">
        <v>-1.01E-4</v>
      </c>
      <c r="O96"/>
      <c r="P96"/>
      <c r="Q96"/>
      <c r="R96"/>
      <c r="S96"/>
    </row>
    <row r="97" spans="1:19" ht="14.25" x14ac:dyDescent="0.2">
      <c r="A97" s="210" t="s">
        <v>22985</v>
      </c>
      <c r="B97" s="210" t="s">
        <v>585</v>
      </c>
      <c r="C97" s="210" t="s">
        <v>21537</v>
      </c>
      <c r="D97" s="210" t="s">
        <v>22969</v>
      </c>
      <c r="E97" s="210" t="s">
        <v>45</v>
      </c>
      <c r="F97" s="210">
        <v>1240</v>
      </c>
      <c r="G97" s="210" t="s">
        <v>22968</v>
      </c>
      <c r="H97" s="210" t="s">
        <v>21791</v>
      </c>
      <c r="I97" s="210" t="s">
        <v>22965</v>
      </c>
      <c r="J97" s="212">
        <v>1</v>
      </c>
      <c r="K97" s="213">
        <v>0.379</v>
      </c>
      <c r="L97" s="213">
        <v>0.10299999999999999</v>
      </c>
      <c r="M97" s="214">
        <v>-6.3E-5</v>
      </c>
      <c r="N97" s="214">
        <v>-6.3999999999999997E-5</v>
      </c>
      <c r="O97"/>
      <c r="P97"/>
      <c r="Q97"/>
      <c r="R97"/>
      <c r="S97"/>
    </row>
    <row r="98" spans="1:19" ht="14.25" x14ac:dyDescent="0.2">
      <c r="A98" s="210" t="s">
        <v>22985</v>
      </c>
      <c r="B98" s="210" t="s">
        <v>585</v>
      </c>
      <c r="C98" s="210" t="s">
        <v>21537</v>
      </c>
      <c r="D98" s="210" t="s">
        <v>22969</v>
      </c>
      <c r="E98" s="210" t="s">
        <v>46</v>
      </c>
      <c r="F98" s="210">
        <v>1240</v>
      </c>
      <c r="G98" s="210" t="s">
        <v>22968</v>
      </c>
      <c r="H98" s="210" t="s">
        <v>21791</v>
      </c>
      <c r="I98" s="210" t="s">
        <v>22965</v>
      </c>
      <c r="J98" s="212">
        <v>1</v>
      </c>
      <c r="K98" s="213">
        <v>0.46200000000000002</v>
      </c>
      <c r="L98" s="213">
        <v>0.156</v>
      </c>
      <c r="M98" s="214">
        <v>-8.1000000000000004E-5</v>
      </c>
      <c r="N98" s="214">
        <v>-8.1000000000000004E-5</v>
      </c>
      <c r="O98"/>
      <c r="P98"/>
      <c r="Q98"/>
      <c r="R98"/>
      <c r="S98"/>
    </row>
    <row r="99" spans="1:19" ht="14.25" x14ac:dyDescent="0.2">
      <c r="A99" s="210" t="s">
        <v>22985</v>
      </c>
      <c r="B99" s="210" t="s">
        <v>585</v>
      </c>
      <c r="C99" s="210" t="s">
        <v>21537</v>
      </c>
      <c r="D99" s="210" t="s">
        <v>22969</v>
      </c>
      <c r="E99" s="210" t="s">
        <v>47</v>
      </c>
      <c r="F99" s="210">
        <v>1240</v>
      </c>
      <c r="G99" s="210" t="s">
        <v>22968</v>
      </c>
      <c r="H99" s="210" t="s">
        <v>21791</v>
      </c>
      <c r="I99" s="210" t="s">
        <v>22965</v>
      </c>
      <c r="J99" s="212">
        <v>1</v>
      </c>
      <c r="K99" s="213">
        <v>0.65600000000000003</v>
      </c>
      <c r="L99" s="213">
        <v>0.20399999999999999</v>
      </c>
      <c r="M99" s="214">
        <v>-1.2E-4</v>
      </c>
      <c r="N99" s="214">
        <v>-1.2300000000000001E-4</v>
      </c>
      <c r="O99"/>
      <c r="P99"/>
      <c r="Q99"/>
      <c r="R99"/>
      <c r="S99"/>
    </row>
    <row r="100" spans="1:19" ht="14.25" x14ac:dyDescent="0.2">
      <c r="A100" s="210" t="s">
        <v>22985</v>
      </c>
      <c r="B100" s="210" t="s">
        <v>585</v>
      </c>
      <c r="C100" s="210" t="s">
        <v>21537</v>
      </c>
      <c r="D100" s="210" t="s">
        <v>22969</v>
      </c>
      <c r="E100" s="210" t="s">
        <v>31</v>
      </c>
      <c r="F100" s="210">
        <v>1240</v>
      </c>
      <c r="G100" s="210" t="s">
        <v>22968</v>
      </c>
      <c r="H100" s="210" t="s">
        <v>21791</v>
      </c>
      <c r="I100" s="210" t="s">
        <v>22965</v>
      </c>
      <c r="J100" s="212">
        <v>1</v>
      </c>
      <c r="K100" s="213">
        <v>0.77800000000000002</v>
      </c>
      <c r="L100" s="213">
        <v>0.371</v>
      </c>
      <c r="M100" s="214">
        <v>-4.5000000000000003E-5</v>
      </c>
      <c r="N100" s="214">
        <v>-4.8000000000000001E-5</v>
      </c>
      <c r="O100"/>
      <c r="P100"/>
      <c r="Q100"/>
      <c r="R100"/>
      <c r="S100"/>
    </row>
    <row r="101" spans="1:19" ht="14.25" x14ac:dyDescent="0.2">
      <c r="A101" s="210" t="s">
        <v>22985</v>
      </c>
      <c r="B101" s="210" t="s">
        <v>585</v>
      </c>
      <c r="C101" s="210" t="s">
        <v>21537</v>
      </c>
      <c r="D101" s="210" t="s">
        <v>22969</v>
      </c>
      <c r="E101" s="210" t="s">
        <v>33</v>
      </c>
      <c r="F101" s="210">
        <v>1240</v>
      </c>
      <c r="G101" s="210" t="s">
        <v>22968</v>
      </c>
      <c r="H101" s="210" t="s">
        <v>21791</v>
      </c>
      <c r="I101" s="210" t="s">
        <v>22965</v>
      </c>
      <c r="J101" s="212">
        <v>1</v>
      </c>
      <c r="K101" s="213">
        <v>1.23</v>
      </c>
      <c r="L101" s="213">
        <v>0.69599999999999995</v>
      </c>
      <c r="M101" s="214">
        <v>-6.0000000000000002E-5</v>
      </c>
      <c r="N101" s="214">
        <v>-6.0999999999999999E-5</v>
      </c>
      <c r="O101"/>
      <c r="P101"/>
      <c r="Q101"/>
      <c r="R101"/>
      <c r="S101"/>
    </row>
    <row r="102" spans="1:19" ht="14.25" x14ac:dyDescent="0.2">
      <c r="A102" s="210" t="s">
        <v>22985</v>
      </c>
      <c r="B102" s="210" t="s">
        <v>585</v>
      </c>
      <c r="C102" s="210" t="s">
        <v>21537</v>
      </c>
      <c r="D102" s="210" t="s">
        <v>22969</v>
      </c>
      <c r="E102" s="210" t="s">
        <v>34</v>
      </c>
      <c r="F102" s="210">
        <v>1240</v>
      </c>
      <c r="G102" s="210" t="s">
        <v>22968</v>
      </c>
      <c r="H102" s="210" t="s">
        <v>21791</v>
      </c>
      <c r="I102" s="210" t="s">
        <v>22965</v>
      </c>
      <c r="J102" s="212">
        <v>1</v>
      </c>
      <c r="K102" s="213">
        <v>1.07</v>
      </c>
      <c r="L102" s="213">
        <v>0.64600000000000002</v>
      </c>
      <c r="M102" s="214">
        <v>-3.6000000000000001E-5</v>
      </c>
      <c r="N102" s="214">
        <v>-3.6999999999999998E-5</v>
      </c>
      <c r="O102"/>
      <c r="P102"/>
      <c r="Q102"/>
      <c r="R102"/>
      <c r="S102"/>
    </row>
    <row r="103" spans="1:19" ht="14.25" x14ac:dyDescent="0.2">
      <c r="A103" s="210" t="s">
        <v>22985</v>
      </c>
      <c r="B103" s="210" t="s">
        <v>585</v>
      </c>
      <c r="C103" s="210" t="s">
        <v>21537</v>
      </c>
      <c r="D103" s="210" t="s">
        <v>22969</v>
      </c>
      <c r="E103" s="210" t="s">
        <v>35</v>
      </c>
      <c r="F103" s="210">
        <v>1240</v>
      </c>
      <c r="G103" s="210" t="s">
        <v>22968</v>
      </c>
      <c r="H103" s="210" t="s">
        <v>21791</v>
      </c>
      <c r="I103" s="210" t="s">
        <v>22965</v>
      </c>
      <c r="J103" s="212">
        <v>1</v>
      </c>
      <c r="K103" s="213">
        <v>1.23</v>
      </c>
      <c r="L103" s="213">
        <v>0.61899999999999999</v>
      </c>
      <c r="M103" s="214">
        <v>-8.5000000000000006E-5</v>
      </c>
      <c r="N103" s="214">
        <v>-8.8999999999999995E-5</v>
      </c>
      <c r="O103"/>
      <c r="P103"/>
      <c r="Q103"/>
      <c r="R103"/>
      <c r="S103"/>
    </row>
    <row r="104" spans="1:19" ht="14.25" x14ac:dyDescent="0.2">
      <c r="A104" s="210" t="s">
        <v>22985</v>
      </c>
      <c r="B104" s="210" t="s">
        <v>585</v>
      </c>
      <c r="C104" s="210" t="s">
        <v>21537</v>
      </c>
      <c r="D104" s="210" t="s">
        <v>22969</v>
      </c>
      <c r="E104" s="210" t="s">
        <v>36</v>
      </c>
      <c r="F104" s="210">
        <v>1240</v>
      </c>
      <c r="G104" s="210" t="s">
        <v>22968</v>
      </c>
      <c r="H104" s="210" t="s">
        <v>21791</v>
      </c>
      <c r="I104" s="210" t="s">
        <v>22965</v>
      </c>
      <c r="J104" s="212">
        <v>1</v>
      </c>
      <c r="K104" s="213">
        <v>1.28</v>
      </c>
      <c r="L104" s="213">
        <v>0.60599999999999998</v>
      </c>
      <c r="M104" s="214">
        <v>-4.8999999999999998E-5</v>
      </c>
      <c r="N104" s="214">
        <v>-5.1E-5</v>
      </c>
      <c r="O104"/>
      <c r="P104"/>
      <c r="Q104"/>
      <c r="R104"/>
      <c r="S104"/>
    </row>
    <row r="105" spans="1:19" ht="14.25" x14ac:dyDescent="0.2">
      <c r="A105" s="210" t="s">
        <v>22985</v>
      </c>
      <c r="B105" s="210" t="s">
        <v>585</v>
      </c>
      <c r="C105" s="210" t="s">
        <v>21537</v>
      </c>
      <c r="D105" s="210" t="s">
        <v>22969</v>
      </c>
      <c r="E105" s="210" t="s">
        <v>37</v>
      </c>
      <c r="F105" s="210">
        <v>1240</v>
      </c>
      <c r="G105" s="210" t="s">
        <v>22968</v>
      </c>
      <c r="H105" s="210" t="s">
        <v>21791</v>
      </c>
      <c r="I105" s="210" t="s">
        <v>22965</v>
      </c>
      <c r="J105" s="212">
        <v>1</v>
      </c>
      <c r="K105" s="213">
        <v>1.33</v>
      </c>
      <c r="L105" s="213">
        <v>0.41299999999999998</v>
      </c>
      <c r="M105" s="214">
        <v>-1.63E-4</v>
      </c>
      <c r="N105" s="214">
        <v>-1.63E-4</v>
      </c>
      <c r="O105"/>
      <c r="P105"/>
      <c r="Q105"/>
      <c r="R105"/>
      <c r="S105"/>
    </row>
    <row r="106" spans="1:19" ht="14.25" x14ac:dyDescent="0.2">
      <c r="A106" s="210" t="s">
        <v>22985</v>
      </c>
      <c r="B106" s="210" t="s">
        <v>585</v>
      </c>
      <c r="C106" s="210" t="s">
        <v>21537</v>
      </c>
      <c r="D106" s="210" t="s">
        <v>22969</v>
      </c>
      <c r="E106" s="210" t="s">
        <v>38</v>
      </c>
      <c r="F106" s="210">
        <v>1240</v>
      </c>
      <c r="G106" s="210" t="s">
        <v>22968</v>
      </c>
      <c r="H106" s="210" t="s">
        <v>21791</v>
      </c>
      <c r="I106" s="210" t="s">
        <v>22965</v>
      </c>
      <c r="J106" s="212">
        <v>1</v>
      </c>
      <c r="K106" s="213">
        <v>1.46</v>
      </c>
      <c r="L106" s="213">
        <v>1.03</v>
      </c>
      <c r="M106" s="214">
        <v>-9.6000000000000002E-5</v>
      </c>
      <c r="N106" s="214">
        <v>-1.02E-4</v>
      </c>
      <c r="O106"/>
      <c r="P106"/>
      <c r="Q106"/>
      <c r="R106"/>
      <c r="S106"/>
    </row>
    <row r="107" spans="1:19" ht="14.25" x14ac:dyDescent="0.2">
      <c r="A107" s="210" t="s">
        <v>22985</v>
      </c>
      <c r="B107" s="210" t="s">
        <v>205</v>
      </c>
      <c r="C107" s="210" t="s">
        <v>30</v>
      </c>
      <c r="D107" s="210" t="s">
        <v>22969</v>
      </c>
      <c r="E107" s="210" t="s">
        <v>39</v>
      </c>
      <c r="F107" s="210">
        <v>1920</v>
      </c>
      <c r="G107" s="210" t="s">
        <v>22968</v>
      </c>
      <c r="H107" s="210" t="s">
        <v>12222</v>
      </c>
      <c r="I107" s="210" t="s">
        <v>12222</v>
      </c>
      <c r="J107" s="212">
        <v>1</v>
      </c>
      <c r="K107" s="213">
        <v>0.82</v>
      </c>
      <c r="L107" s="213">
        <v>0.76</v>
      </c>
      <c r="M107" s="214">
        <v>0</v>
      </c>
      <c r="N107" s="214">
        <v>0</v>
      </c>
      <c r="O107"/>
      <c r="P107"/>
      <c r="Q107"/>
      <c r="R107"/>
      <c r="S107"/>
    </row>
    <row r="108" spans="1:19" ht="14.25" x14ac:dyDescent="0.2">
      <c r="A108" s="210" t="s">
        <v>22985</v>
      </c>
      <c r="B108" s="210" t="s">
        <v>205</v>
      </c>
      <c r="C108" s="210" t="s">
        <v>30</v>
      </c>
      <c r="D108" s="210" t="s">
        <v>22969</v>
      </c>
      <c r="E108" s="210" t="s">
        <v>40</v>
      </c>
      <c r="F108" s="210">
        <v>1940</v>
      </c>
      <c r="G108" s="210" t="s">
        <v>22968</v>
      </c>
      <c r="H108" s="210" t="s">
        <v>12222</v>
      </c>
      <c r="I108" s="210" t="s">
        <v>12222</v>
      </c>
      <c r="J108" s="212">
        <v>1</v>
      </c>
      <c r="K108" s="213">
        <v>0.82</v>
      </c>
      <c r="L108" s="213">
        <v>0.71</v>
      </c>
      <c r="M108" s="214">
        <v>0</v>
      </c>
      <c r="N108" s="214">
        <v>0</v>
      </c>
      <c r="O108"/>
      <c r="P108"/>
      <c r="Q108"/>
      <c r="R108"/>
      <c r="S108"/>
    </row>
    <row r="109" spans="1:19" ht="14.25" x14ac:dyDescent="0.2">
      <c r="A109" s="210" t="s">
        <v>22985</v>
      </c>
      <c r="B109" s="210" t="s">
        <v>205</v>
      </c>
      <c r="C109" s="210" t="s">
        <v>30</v>
      </c>
      <c r="D109" s="210" t="s">
        <v>22969</v>
      </c>
      <c r="E109" s="210" t="s">
        <v>41</v>
      </c>
      <c r="F109" s="210">
        <v>1720</v>
      </c>
      <c r="G109" s="210" t="s">
        <v>22968</v>
      </c>
      <c r="H109" s="210" t="s">
        <v>12222</v>
      </c>
      <c r="I109" s="210" t="s">
        <v>12222</v>
      </c>
      <c r="J109" s="212">
        <v>1</v>
      </c>
      <c r="K109" s="213">
        <v>0.45</v>
      </c>
      <c r="L109" s="213">
        <v>0.36</v>
      </c>
      <c r="M109" s="214">
        <v>0</v>
      </c>
      <c r="N109" s="214">
        <v>0</v>
      </c>
      <c r="O109"/>
      <c r="P109"/>
      <c r="Q109"/>
      <c r="R109"/>
      <c r="S109"/>
    </row>
    <row r="110" spans="1:19" ht="14.25" x14ac:dyDescent="0.2">
      <c r="A110" s="210" t="s">
        <v>22985</v>
      </c>
      <c r="B110" s="210" t="s">
        <v>205</v>
      </c>
      <c r="C110" s="210" t="s">
        <v>30</v>
      </c>
      <c r="D110" s="210" t="s">
        <v>22969</v>
      </c>
      <c r="E110" s="210" t="s">
        <v>42</v>
      </c>
      <c r="F110" s="210">
        <v>1800</v>
      </c>
      <c r="G110" s="210" t="s">
        <v>22968</v>
      </c>
      <c r="H110" s="210" t="s">
        <v>12222</v>
      </c>
      <c r="I110" s="210" t="s">
        <v>12222</v>
      </c>
      <c r="J110" s="212">
        <v>1</v>
      </c>
      <c r="K110" s="213">
        <v>0.46</v>
      </c>
      <c r="L110" s="213">
        <v>0.37</v>
      </c>
      <c r="M110" s="214">
        <v>0</v>
      </c>
      <c r="N110" s="214">
        <v>0</v>
      </c>
      <c r="O110"/>
      <c r="P110"/>
      <c r="Q110"/>
      <c r="R110"/>
      <c r="S110"/>
    </row>
    <row r="111" spans="1:19" ht="14.25" x14ac:dyDescent="0.2">
      <c r="A111" s="210" t="s">
        <v>22985</v>
      </c>
      <c r="B111" s="210" t="s">
        <v>205</v>
      </c>
      <c r="C111" s="210" t="s">
        <v>30</v>
      </c>
      <c r="D111" s="210" t="s">
        <v>22969</v>
      </c>
      <c r="E111" s="210" t="s">
        <v>43</v>
      </c>
      <c r="F111" s="210">
        <v>1880</v>
      </c>
      <c r="G111" s="210" t="s">
        <v>22968</v>
      </c>
      <c r="H111" s="210" t="s">
        <v>12222</v>
      </c>
      <c r="I111" s="210" t="s">
        <v>12222</v>
      </c>
      <c r="J111" s="212">
        <v>1</v>
      </c>
      <c r="K111" s="213">
        <v>0.62</v>
      </c>
      <c r="L111" s="213">
        <v>0.52</v>
      </c>
      <c r="M111" s="214">
        <v>0</v>
      </c>
      <c r="N111" s="214">
        <v>0</v>
      </c>
      <c r="O111"/>
      <c r="P111"/>
      <c r="Q111"/>
      <c r="R111"/>
      <c r="S111"/>
    </row>
    <row r="112" spans="1:19" ht="14.25" x14ac:dyDescent="0.2">
      <c r="A112" s="210" t="s">
        <v>22985</v>
      </c>
      <c r="B112" s="210" t="s">
        <v>205</v>
      </c>
      <c r="C112" s="210" t="s">
        <v>30</v>
      </c>
      <c r="D112" s="210" t="s">
        <v>22969</v>
      </c>
      <c r="E112" s="210" t="s">
        <v>44</v>
      </c>
      <c r="F112" s="210">
        <v>1790</v>
      </c>
      <c r="G112" s="210" t="s">
        <v>22968</v>
      </c>
      <c r="H112" s="210" t="s">
        <v>12222</v>
      </c>
      <c r="I112" s="210" t="s">
        <v>12222</v>
      </c>
      <c r="J112" s="212">
        <v>1</v>
      </c>
      <c r="K112" s="213">
        <v>0.18</v>
      </c>
      <c r="L112" s="213">
        <v>0.11</v>
      </c>
      <c r="M112" s="214">
        <v>0</v>
      </c>
      <c r="N112" s="214">
        <v>0</v>
      </c>
      <c r="O112"/>
      <c r="P112"/>
      <c r="Q112"/>
      <c r="R112"/>
      <c r="S112"/>
    </row>
    <row r="113" spans="1:19" ht="14.25" x14ac:dyDescent="0.2">
      <c r="A113" s="210" t="s">
        <v>22985</v>
      </c>
      <c r="B113" s="210" t="s">
        <v>205</v>
      </c>
      <c r="C113" s="210" t="s">
        <v>30</v>
      </c>
      <c r="D113" s="210" t="s">
        <v>22969</v>
      </c>
      <c r="E113" s="210" t="s">
        <v>45</v>
      </c>
      <c r="F113" s="210">
        <v>1750</v>
      </c>
      <c r="G113" s="210" t="s">
        <v>22968</v>
      </c>
      <c r="H113" s="210" t="s">
        <v>12222</v>
      </c>
      <c r="I113" s="210" t="s">
        <v>12222</v>
      </c>
      <c r="J113" s="212">
        <v>1</v>
      </c>
      <c r="K113" s="213">
        <v>0.16</v>
      </c>
      <c r="L113" s="213">
        <v>0.1</v>
      </c>
      <c r="M113" s="214">
        <v>0</v>
      </c>
      <c r="N113" s="214">
        <v>0</v>
      </c>
      <c r="O113"/>
      <c r="P113"/>
      <c r="Q113"/>
      <c r="R113"/>
      <c r="S113"/>
    </row>
    <row r="114" spans="1:19" ht="14.25" x14ac:dyDescent="0.2">
      <c r="A114" s="210" t="s">
        <v>22985</v>
      </c>
      <c r="B114" s="210" t="s">
        <v>205</v>
      </c>
      <c r="C114" s="210" t="s">
        <v>30</v>
      </c>
      <c r="D114" s="210" t="s">
        <v>22969</v>
      </c>
      <c r="E114" s="210" t="s">
        <v>46</v>
      </c>
      <c r="F114" s="210">
        <v>1800</v>
      </c>
      <c r="G114" s="210" t="s">
        <v>22968</v>
      </c>
      <c r="H114" s="210" t="s">
        <v>12222</v>
      </c>
      <c r="I114" s="210" t="s">
        <v>12222</v>
      </c>
      <c r="J114" s="212">
        <v>1</v>
      </c>
      <c r="K114" s="213">
        <v>0.26</v>
      </c>
      <c r="L114" s="213">
        <v>0.17</v>
      </c>
      <c r="M114" s="214">
        <v>0</v>
      </c>
      <c r="N114" s="214">
        <v>0</v>
      </c>
      <c r="O114"/>
      <c r="P114"/>
      <c r="Q114"/>
      <c r="R114"/>
      <c r="S114"/>
    </row>
    <row r="115" spans="1:19" ht="14.25" x14ac:dyDescent="0.2">
      <c r="A115" s="210" t="s">
        <v>22985</v>
      </c>
      <c r="B115" s="210" t="s">
        <v>205</v>
      </c>
      <c r="C115" s="210" t="s">
        <v>30</v>
      </c>
      <c r="D115" s="210" t="s">
        <v>22969</v>
      </c>
      <c r="E115" s="210" t="s">
        <v>47</v>
      </c>
      <c r="F115" s="210">
        <v>1570</v>
      </c>
      <c r="G115" s="210" t="s">
        <v>22968</v>
      </c>
      <c r="H115" s="210" t="s">
        <v>12222</v>
      </c>
      <c r="I115" s="210" t="s">
        <v>12222</v>
      </c>
      <c r="J115" s="212">
        <v>1</v>
      </c>
      <c r="K115" s="213">
        <v>0.33</v>
      </c>
      <c r="L115" s="213">
        <v>0.22</v>
      </c>
      <c r="M115" s="214">
        <v>0</v>
      </c>
      <c r="N115" s="214">
        <v>0</v>
      </c>
      <c r="O115"/>
      <c r="P115"/>
      <c r="Q115"/>
      <c r="R115"/>
      <c r="S115"/>
    </row>
    <row r="116" spans="1:19" ht="14.25" x14ac:dyDescent="0.2">
      <c r="A116" s="210" t="s">
        <v>22985</v>
      </c>
      <c r="B116" s="210" t="s">
        <v>205</v>
      </c>
      <c r="C116" s="210" t="s">
        <v>30</v>
      </c>
      <c r="D116" s="210" t="s">
        <v>22969</v>
      </c>
      <c r="E116" s="210" t="s">
        <v>31</v>
      </c>
      <c r="F116" s="210">
        <v>1850</v>
      </c>
      <c r="G116" s="210" t="s">
        <v>22968</v>
      </c>
      <c r="H116" s="210" t="s">
        <v>12222</v>
      </c>
      <c r="I116" s="210" t="s">
        <v>12222</v>
      </c>
      <c r="J116" s="212">
        <v>1</v>
      </c>
      <c r="K116" s="213">
        <v>0.56999999999999995</v>
      </c>
      <c r="L116" s="213">
        <v>0.44</v>
      </c>
      <c r="M116" s="214">
        <v>0</v>
      </c>
      <c r="N116" s="214">
        <v>0</v>
      </c>
      <c r="O116"/>
      <c r="P116"/>
      <c r="Q116"/>
      <c r="R116"/>
      <c r="S116"/>
    </row>
    <row r="117" spans="1:19" ht="14.25" x14ac:dyDescent="0.2">
      <c r="A117" s="210" t="s">
        <v>22985</v>
      </c>
      <c r="B117" s="210" t="s">
        <v>205</v>
      </c>
      <c r="C117" s="210" t="s">
        <v>30</v>
      </c>
      <c r="D117" s="210" t="s">
        <v>22969</v>
      </c>
      <c r="E117" s="210" t="s">
        <v>33</v>
      </c>
      <c r="F117" s="210">
        <v>1660</v>
      </c>
      <c r="G117" s="210" t="s">
        <v>22968</v>
      </c>
      <c r="H117" s="210" t="s">
        <v>12222</v>
      </c>
      <c r="I117" s="210" t="s">
        <v>12222</v>
      </c>
      <c r="J117" s="212">
        <v>1</v>
      </c>
      <c r="K117" s="213">
        <v>1.01</v>
      </c>
      <c r="L117" s="213">
        <v>0.81</v>
      </c>
      <c r="M117" s="214">
        <v>0</v>
      </c>
      <c r="N117" s="214">
        <v>0</v>
      </c>
      <c r="O117"/>
      <c r="P117"/>
      <c r="Q117"/>
      <c r="R117"/>
      <c r="S117"/>
    </row>
    <row r="118" spans="1:19" ht="14.25" x14ac:dyDescent="0.2">
      <c r="A118" s="210" t="s">
        <v>22985</v>
      </c>
      <c r="B118" s="210" t="s">
        <v>205</v>
      </c>
      <c r="C118" s="210" t="s">
        <v>30</v>
      </c>
      <c r="D118" s="210" t="s">
        <v>22969</v>
      </c>
      <c r="E118" s="210" t="s">
        <v>34</v>
      </c>
      <c r="F118" s="210">
        <v>1650</v>
      </c>
      <c r="G118" s="210" t="s">
        <v>22968</v>
      </c>
      <c r="H118" s="210" t="s">
        <v>12222</v>
      </c>
      <c r="I118" s="210" t="s">
        <v>12222</v>
      </c>
      <c r="J118" s="212">
        <v>1</v>
      </c>
      <c r="K118" s="213">
        <v>0.92</v>
      </c>
      <c r="L118" s="213">
        <v>0.77</v>
      </c>
      <c r="M118" s="214">
        <v>0</v>
      </c>
      <c r="N118" s="214">
        <v>0</v>
      </c>
      <c r="O118"/>
      <c r="P118"/>
      <c r="Q118"/>
      <c r="R118"/>
      <c r="S118"/>
    </row>
    <row r="119" spans="1:19" ht="14.25" x14ac:dyDescent="0.2">
      <c r="A119" s="210" t="s">
        <v>22985</v>
      </c>
      <c r="B119" s="210" t="s">
        <v>205</v>
      </c>
      <c r="C119" s="210" t="s">
        <v>30</v>
      </c>
      <c r="D119" s="210" t="s">
        <v>22969</v>
      </c>
      <c r="E119" s="210" t="s">
        <v>35</v>
      </c>
      <c r="F119" s="210">
        <v>1610</v>
      </c>
      <c r="G119" s="210" t="s">
        <v>22968</v>
      </c>
      <c r="H119" s="210" t="s">
        <v>12222</v>
      </c>
      <c r="I119" s="210" t="s">
        <v>12222</v>
      </c>
      <c r="J119" s="212">
        <v>1</v>
      </c>
      <c r="K119" s="213">
        <v>1.07</v>
      </c>
      <c r="L119" s="213">
        <v>0.82</v>
      </c>
      <c r="M119" s="214">
        <v>0</v>
      </c>
      <c r="N119" s="214">
        <v>0</v>
      </c>
      <c r="O119"/>
      <c r="P119"/>
      <c r="Q119"/>
      <c r="R119"/>
      <c r="S119"/>
    </row>
    <row r="120" spans="1:19" ht="14.25" x14ac:dyDescent="0.2">
      <c r="A120" s="210" t="s">
        <v>22985</v>
      </c>
      <c r="B120" s="210" t="s">
        <v>205</v>
      </c>
      <c r="C120" s="210" t="s">
        <v>30</v>
      </c>
      <c r="D120" s="210" t="s">
        <v>22969</v>
      </c>
      <c r="E120" s="210" t="s">
        <v>36</v>
      </c>
      <c r="F120" s="210">
        <v>1550</v>
      </c>
      <c r="G120" s="210" t="s">
        <v>22968</v>
      </c>
      <c r="H120" s="210" t="s">
        <v>12222</v>
      </c>
      <c r="I120" s="210" t="s">
        <v>12222</v>
      </c>
      <c r="J120" s="212">
        <v>1</v>
      </c>
      <c r="K120" s="213">
        <v>0.98</v>
      </c>
      <c r="L120" s="213">
        <v>0.74</v>
      </c>
      <c r="M120" s="214">
        <v>0</v>
      </c>
      <c r="N120" s="214">
        <v>0</v>
      </c>
      <c r="O120"/>
      <c r="P120"/>
      <c r="Q120"/>
      <c r="R120"/>
      <c r="S120"/>
    </row>
    <row r="121" spans="1:19" ht="14.25" x14ac:dyDescent="0.2">
      <c r="A121" s="210" t="s">
        <v>22985</v>
      </c>
      <c r="B121" s="210" t="s">
        <v>205</v>
      </c>
      <c r="C121" s="210" t="s">
        <v>30</v>
      </c>
      <c r="D121" s="210" t="s">
        <v>22969</v>
      </c>
      <c r="E121" s="210" t="s">
        <v>37</v>
      </c>
      <c r="F121" s="210">
        <v>1440</v>
      </c>
      <c r="G121" s="210" t="s">
        <v>22968</v>
      </c>
      <c r="H121" s="210" t="s">
        <v>12222</v>
      </c>
      <c r="I121" s="210" t="s">
        <v>12222</v>
      </c>
      <c r="J121" s="212">
        <v>1</v>
      </c>
      <c r="K121" s="213">
        <v>0.96</v>
      </c>
      <c r="L121" s="213">
        <v>0.64</v>
      </c>
      <c r="M121" s="214">
        <v>0</v>
      </c>
      <c r="N121" s="214">
        <v>0</v>
      </c>
      <c r="O121"/>
      <c r="P121"/>
      <c r="Q121"/>
      <c r="R121"/>
      <c r="S121"/>
    </row>
    <row r="122" spans="1:19" ht="14.25" x14ac:dyDescent="0.2">
      <c r="A122" s="210" t="s">
        <v>22985</v>
      </c>
      <c r="B122" s="210" t="s">
        <v>205</v>
      </c>
      <c r="C122" s="210" t="s">
        <v>30</v>
      </c>
      <c r="D122" s="210" t="s">
        <v>22969</v>
      </c>
      <c r="E122" s="210" t="s">
        <v>38</v>
      </c>
      <c r="F122" s="210">
        <v>1760</v>
      </c>
      <c r="G122" s="210" t="s">
        <v>22968</v>
      </c>
      <c r="H122" s="210" t="s">
        <v>12222</v>
      </c>
      <c r="I122" s="210" t="s">
        <v>12222</v>
      </c>
      <c r="J122" s="212">
        <v>1</v>
      </c>
      <c r="K122" s="213">
        <v>1.35</v>
      </c>
      <c r="L122" s="213">
        <v>1.21</v>
      </c>
      <c r="M122" s="214">
        <v>0</v>
      </c>
      <c r="N122" s="214">
        <v>0</v>
      </c>
      <c r="O122"/>
      <c r="P122"/>
      <c r="Q122"/>
      <c r="R122"/>
      <c r="S122"/>
    </row>
    <row r="123" spans="1:19" ht="14.25" x14ac:dyDescent="0.2">
      <c r="A123" s="210" t="s">
        <v>22985</v>
      </c>
      <c r="B123" s="210" t="s">
        <v>205</v>
      </c>
      <c r="C123" s="210" t="s">
        <v>21537</v>
      </c>
      <c r="D123" s="210" t="s">
        <v>22969</v>
      </c>
      <c r="E123" s="210" t="s">
        <v>39</v>
      </c>
      <c r="F123" s="210">
        <v>1610</v>
      </c>
      <c r="G123" s="210" t="s">
        <v>22968</v>
      </c>
      <c r="H123" s="210" t="s">
        <v>12222</v>
      </c>
      <c r="I123" s="210" t="s">
        <v>12222</v>
      </c>
      <c r="J123" s="212">
        <v>1</v>
      </c>
      <c r="K123" s="213">
        <v>0.78</v>
      </c>
      <c r="L123" s="213">
        <v>0.73199999999999998</v>
      </c>
      <c r="M123" s="214">
        <v>0</v>
      </c>
      <c r="N123" s="214">
        <v>0</v>
      </c>
      <c r="O123"/>
      <c r="P123"/>
      <c r="Q123"/>
      <c r="R123"/>
      <c r="S123"/>
    </row>
    <row r="124" spans="1:19" ht="14.25" x14ac:dyDescent="0.2">
      <c r="A124" s="210" t="s">
        <v>22985</v>
      </c>
      <c r="B124" s="210" t="s">
        <v>205</v>
      </c>
      <c r="C124" s="210" t="s">
        <v>21537</v>
      </c>
      <c r="D124" s="210" t="s">
        <v>22969</v>
      </c>
      <c r="E124" s="210" t="s">
        <v>40</v>
      </c>
      <c r="F124" s="210">
        <v>1420</v>
      </c>
      <c r="G124" s="210" t="s">
        <v>22968</v>
      </c>
      <c r="H124" s="210" t="s">
        <v>12222</v>
      </c>
      <c r="I124" s="210" t="s">
        <v>12222</v>
      </c>
      <c r="J124" s="212">
        <v>1</v>
      </c>
      <c r="K124" s="213">
        <v>0.84099999999999997</v>
      </c>
      <c r="L124" s="213">
        <v>0.79</v>
      </c>
      <c r="M124" s="214">
        <v>1.0000000000000001E-5</v>
      </c>
      <c r="N124" s="214">
        <v>1.0000000000000001E-5</v>
      </c>
      <c r="O124"/>
      <c r="P124"/>
      <c r="Q124"/>
      <c r="R124"/>
      <c r="S124"/>
    </row>
    <row r="125" spans="1:19" ht="14.25" x14ac:dyDescent="0.2">
      <c r="A125" s="210" t="s">
        <v>22985</v>
      </c>
      <c r="B125" s="210" t="s">
        <v>205</v>
      </c>
      <c r="C125" s="210" t="s">
        <v>21537</v>
      </c>
      <c r="D125" s="210" t="s">
        <v>22969</v>
      </c>
      <c r="E125" s="210" t="s">
        <v>41</v>
      </c>
      <c r="F125" s="210">
        <v>1390</v>
      </c>
      <c r="G125" s="210" t="s">
        <v>22968</v>
      </c>
      <c r="H125" s="210" t="s">
        <v>12222</v>
      </c>
      <c r="I125" s="210" t="s">
        <v>12222</v>
      </c>
      <c r="J125" s="212">
        <v>1</v>
      </c>
      <c r="K125" s="213">
        <v>0.41099999999999998</v>
      </c>
      <c r="L125" s="213">
        <v>0.32</v>
      </c>
      <c r="M125" s="214">
        <v>0</v>
      </c>
      <c r="N125" s="214">
        <v>0</v>
      </c>
      <c r="O125"/>
      <c r="P125"/>
      <c r="Q125"/>
      <c r="R125"/>
      <c r="S125"/>
    </row>
    <row r="126" spans="1:19" ht="14.25" x14ac:dyDescent="0.2">
      <c r="A126" s="210" t="s">
        <v>22985</v>
      </c>
      <c r="B126" s="210" t="s">
        <v>205</v>
      </c>
      <c r="C126" s="210" t="s">
        <v>21537</v>
      </c>
      <c r="D126" s="210" t="s">
        <v>22969</v>
      </c>
      <c r="E126" s="210" t="s">
        <v>42</v>
      </c>
      <c r="F126" s="210">
        <v>1590</v>
      </c>
      <c r="G126" s="210" t="s">
        <v>22968</v>
      </c>
      <c r="H126" s="210" t="s">
        <v>12222</v>
      </c>
      <c r="I126" s="210" t="s">
        <v>12222</v>
      </c>
      <c r="J126" s="212">
        <v>1</v>
      </c>
      <c r="K126" s="213">
        <v>0.40799999999999997</v>
      </c>
      <c r="L126" s="213">
        <v>0.32600000000000001</v>
      </c>
      <c r="M126" s="214">
        <v>0</v>
      </c>
      <c r="N126" s="214">
        <v>0</v>
      </c>
      <c r="O126"/>
      <c r="P126"/>
      <c r="Q126"/>
      <c r="R126"/>
      <c r="S126"/>
    </row>
    <row r="127" spans="1:19" ht="14.25" x14ac:dyDescent="0.2">
      <c r="A127" s="210" t="s">
        <v>22985</v>
      </c>
      <c r="B127" s="210" t="s">
        <v>205</v>
      </c>
      <c r="C127" s="210" t="s">
        <v>21537</v>
      </c>
      <c r="D127" s="210" t="s">
        <v>22969</v>
      </c>
      <c r="E127" s="210" t="s">
        <v>43</v>
      </c>
      <c r="F127" s="210">
        <v>2090</v>
      </c>
      <c r="G127" s="210" t="s">
        <v>22968</v>
      </c>
      <c r="H127" s="210" t="s">
        <v>12222</v>
      </c>
      <c r="I127" s="210" t="s">
        <v>12222</v>
      </c>
      <c r="J127" s="212">
        <v>1</v>
      </c>
      <c r="K127" s="213">
        <v>0.40200000000000002</v>
      </c>
      <c r="L127" s="213">
        <v>0.314</v>
      </c>
      <c r="M127" s="214">
        <v>0</v>
      </c>
      <c r="N127" s="214">
        <v>0</v>
      </c>
      <c r="O127"/>
      <c r="P127"/>
      <c r="Q127"/>
      <c r="R127"/>
      <c r="S127"/>
    </row>
    <row r="128" spans="1:19" ht="14.25" x14ac:dyDescent="0.2">
      <c r="A128" s="210" t="s">
        <v>22985</v>
      </c>
      <c r="B128" s="210" t="s">
        <v>205</v>
      </c>
      <c r="C128" s="210" t="s">
        <v>21537</v>
      </c>
      <c r="D128" s="210" t="s">
        <v>22969</v>
      </c>
      <c r="E128" s="210" t="s">
        <v>44</v>
      </c>
      <c r="F128" s="210">
        <v>1710</v>
      </c>
      <c r="G128" s="210" t="s">
        <v>22968</v>
      </c>
      <c r="H128" s="210" t="s">
        <v>12222</v>
      </c>
      <c r="I128" s="210" t="s">
        <v>12222</v>
      </c>
      <c r="J128" s="212">
        <v>1</v>
      </c>
      <c r="K128" s="213">
        <v>0.13</v>
      </c>
      <c r="L128" s="213">
        <v>4.4299999999999999E-2</v>
      </c>
      <c r="M128" s="214">
        <v>-1.0000000000000001E-5</v>
      </c>
      <c r="N128" s="214">
        <v>-1.0000000000000001E-5</v>
      </c>
      <c r="O128"/>
      <c r="P128"/>
      <c r="Q128"/>
      <c r="R128"/>
      <c r="S128"/>
    </row>
    <row r="129" spans="1:19" ht="14.25" x14ac:dyDescent="0.2">
      <c r="A129" s="210" t="s">
        <v>22985</v>
      </c>
      <c r="B129" s="210" t="s">
        <v>205</v>
      </c>
      <c r="C129" s="210" t="s">
        <v>21537</v>
      </c>
      <c r="D129" s="210" t="s">
        <v>22969</v>
      </c>
      <c r="E129" s="210" t="s">
        <v>45</v>
      </c>
      <c r="F129" s="210">
        <v>1620</v>
      </c>
      <c r="G129" s="210" t="s">
        <v>22968</v>
      </c>
      <c r="H129" s="210" t="s">
        <v>12222</v>
      </c>
      <c r="I129" s="210" t="s">
        <v>12222</v>
      </c>
      <c r="J129" s="212">
        <v>1</v>
      </c>
      <c r="K129" s="213">
        <v>0.121</v>
      </c>
      <c r="L129" s="213">
        <v>5.0299999999999997E-2</v>
      </c>
      <c r="M129" s="214">
        <v>-1.0000000000000001E-5</v>
      </c>
      <c r="N129" s="214">
        <v>-1.0000000000000001E-5</v>
      </c>
      <c r="O129"/>
      <c r="P129"/>
      <c r="Q129"/>
      <c r="R129"/>
      <c r="S129"/>
    </row>
    <row r="130" spans="1:19" ht="14.25" x14ac:dyDescent="0.2">
      <c r="A130" s="210" t="s">
        <v>22985</v>
      </c>
      <c r="B130" s="210" t="s">
        <v>205</v>
      </c>
      <c r="C130" s="210" t="s">
        <v>21537</v>
      </c>
      <c r="D130" s="210" t="s">
        <v>22969</v>
      </c>
      <c r="E130" s="210" t="s">
        <v>46</v>
      </c>
      <c r="F130" s="210">
        <v>1390</v>
      </c>
      <c r="G130" s="210" t="s">
        <v>22968</v>
      </c>
      <c r="H130" s="210" t="s">
        <v>12222</v>
      </c>
      <c r="I130" s="210" t="s">
        <v>12222</v>
      </c>
      <c r="J130" s="212">
        <v>1</v>
      </c>
      <c r="K130" s="213">
        <v>0.19600000000000001</v>
      </c>
      <c r="L130" s="213">
        <v>0.11</v>
      </c>
      <c r="M130" s="214">
        <v>-1.0000000000000001E-5</v>
      </c>
      <c r="N130" s="214">
        <v>-1.0000000000000001E-5</v>
      </c>
      <c r="O130"/>
      <c r="P130"/>
      <c r="Q130"/>
      <c r="R130"/>
      <c r="S130"/>
    </row>
    <row r="131" spans="1:19" ht="14.25" x14ac:dyDescent="0.2">
      <c r="A131" s="210" t="s">
        <v>22985</v>
      </c>
      <c r="B131" s="210" t="s">
        <v>205</v>
      </c>
      <c r="C131" s="210" t="s">
        <v>21537</v>
      </c>
      <c r="D131" s="210" t="s">
        <v>22969</v>
      </c>
      <c r="E131" s="210" t="s">
        <v>47</v>
      </c>
      <c r="F131" s="210">
        <v>1350</v>
      </c>
      <c r="G131" s="210" t="s">
        <v>22968</v>
      </c>
      <c r="H131" s="210" t="s">
        <v>12222</v>
      </c>
      <c r="I131" s="210" t="s">
        <v>12222</v>
      </c>
      <c r="J131" s="212">
        <v>1</v>
      </c>
      <c r="K131" s="213">
        <v>0.27800000000000002</v>
      </c>
      <c r="L131" s="213">
        <v>0.125</v>
      </c>
      <c r="M131" s="214">
        <v>-2.0000000000000002E-5</v>
      </c>
      <c r="N131" s="214">
        <v>-2.0000000000000002E-5</v>
      </c>
      <c r="O131"/>
      <c r="P131"/>
      <c r="Q131"/>
      <c r="R131"/>
      <c r="S131"/>
    </row>
    <row r="132" spans="1:19" ht="14.25" x14ac:dyDescent="0.2">
      <c r="A132" s="210" t="s">
        <v>22985</v>
      </c>
      <c r="B132" s="210" t="s">
        <v>205</v>
      </c>
      <c r="C132" s="210" t="s">
        <v>21537</v>
      </c>
      <c r="D132" s="210" t="s">
        <v>22969</v>
      </c>
      <c r="E132" s="210" t="s">
        <v>31</v>
      </c>
      <c r="F132" s="210">
        <v>1910</v>
      </c>
      <c r="G132" s="210" t="s">
        <v>22968</v>
      </c>
      <c r="H132" s="210" t="s">
        <v>12222</v>
      </c>
      <c r="I132" s="210" t="s">
        <v>12222</v>
      </c>
      <c r="J132" s="212">
        <v>1</v>
      </c>
      <c r="K132" s="213">
        <v>0.45800000000000002</v>
      </c>
      <c r="L132" s="213">
        <v>0.34499999999999997</v>
      </c>
      <c r="M132" s="214">
        <v>0</v>
      </c>
      <c r="N132" s="214">
        <v>0</v>
      </c>
      <c r="O132"/>
      <c r="P132"/>
      <c r="Q132"/>
      <c r="R132"/>
      <c r="S132"/>
    </row>
    <row r="133" spans="1:19" ht="14.25" x14ac:dyDescent="0.2">
      <c r="A133" s="210" t="s">
        <v>22985</v>
      </c>
      <c r="B133" s="210" t="s">
        <v>205</v>
      </c>
      <c r="C133" s="210" t="s">
        <v>21537</v>
      </c>
      <c r="D133" s="210" t="s">
        <v>22969</v>
      </c>
      <c r="E133" s="210" t="s">
        <v>33</v>
      </c>
      <c r="F133" s="210">
        <v>1700</v>
      </c>
      <c r="G133" s="210" t="s">
        <v>22968</v>
      </c>
      <c r="H133" s="210" t="s">
        <v>12222</v>
      </c>
      <c r="I133" s="210" t="s">
        <v>12222</v>
      </c>
      <c r="J133" s="212">
        <v>1</v>
      </c>
      <c r="K133" s="213">
        <v>0.86399999999999999</v>
      </c>
      <c r="L133" s="213">
        <v>0.6</v>
      </c>
      <c r="M133" s="214">
        <v>-1.0000000000000001E-5</v>
      </c>
      <c r="N133" s="214">
        <v>-1.0000000000000001E-5</v>
      </c>
      <c r="O133"/>
      <c r="P133"/>
      <c r="Q133"/>
      <c r="R133"/>
      <c r="S133"/>
    </row>
    <row r="134" spans="1:19" ht="14.25" x14ac:dyDescent="0.2">
      <c r="A134" s="210" t="s">
        <v>22985</v>
      </c>
      <c r="B134" s="210" t="s">
        <v>205</v>
      </c>
      <c r="C134" s="210" t="s">
        <v>21537</v>
      </c>
      <c r="D134" s="210" t="s">
        <v>22969</v>
      </c>
      <c r="E134" s="210" t="s">
        <v>34</v>
      </c>
      <c r="F134" s="210">
        <v>1580</v>
      </c>
      <c r="G134" s="210" t="s">
        <v>22968</v>
      </c>
      <c r="H134" s="210" t="s">
        <v>12222</v>
      </c>
      <c r="I134" s="210" t="s">
        <v>12222</v>
      </c>
      <c r="J134" s="212">
        <v>1</v>
      </c>
      <c r="K134" s="213">
        <v>0.82599999999999996</v>
      </c>
      <c r="L134" s="213">
        <v>0.67400000000000004</v>
      </c>
      <c r="M134" s="214">
        <v>0</v>
      </c>
      <c r="N134" s="214">
        <v>0</v>
      </c>
      <c r="O134"/>
      <c r="P134"/>
      <c r="Q134"/>
      <c r="R134"/>
      <c r="S134"/>
    </row>
    <row r="135" spans="1:19" ht="14.25" x14ac:dyDescent="0.2">
      <c r="A135" s="210" t="s">
        <v>22985</v>
      </c>
      <c r="B135" s="210" t="s">
        <v>205</v>
      </c>
      <c r="C135" s="210" t="s">
        <v>21537</v>
      </c>
      <c r="D135" s="210" t="s">
        <v>22969</v>
      </c>
      <c r="E135" s="210" t="s">
        <v>35</v>
      </c>
      <c r="F135" s="210">
        <v>1660</v>
      </c>
      <c r="G135" s="210" t="s">
        <v>22968</v>
      </c>
      <c r="H135" s="210" t="s">
        <v>12222</v>
      </c>
      <c r="I135" s="210" t="s">
        <v>12222</v>
      </c>
      <c r="J135" s="212">
        <v>1</v>
      </c>
      <c r="K135" s="213">
        <v>0.80400000000000005</v>
      </c>
      <c r="L135" s="213">
        <v>0.53</v>
      </c>
      <c r="M135" s="214">
        <v>-1.0000000000000001E-5</v>
      </c>
      <c r="N135" s="214">
        <v>-1.0000000000000001E-5</v>
      </c>
      <c r="O135"/>
      <c r="P135"/>
      <c r="Q135"/>
      <c r="R135"/>
      <c r="S135"/>
    </row>
    <row r="136" spans="1:19" ht="14.25" x14ac:dyDescent="0.2">
      <c r="A136" s="210" t="s">
        <v>22985</v>
      </c>
      <c r="B136" s="210" t="s">
        <v>205</v>
      </c>
      <c r="C136" s="210" t="s">
        <v>21537</v>
      </c>
      <c r="D136" s="210" t="s">
        <v>22969</v>
      </c>
      <c r="E136" s="210" t="s">
        <v>36</v>
      </c>
      <c r="F136" s="210">
        <v>1550</v>
      </c>
      <c r="G136" s="210" t="s">
        <v>22968</v>
      </c>
      <c r="H136" s="210" t="s">
        <v>12222</v>
      </c>
      <c r="I136" s="210" t="s">
        <v>12222</v>
      </c>
      <c r="J136" s="212">
        <v>1</v>
      </c>
      <c r="K136" s="213">
        <v>0.89100000000000001</v>
      </c>
      <c r="L136" s="213">
        <v>0.56899999999999995</v>
      </c>
      <c r="M136" s="214">
        <v>-1.0000000000000001E-5</v>
      </c>
      <c r="N136" s="214">
        <v>-1.0000000000000001E-5</v>
      </c>
      <c r="O136"/>
      <c r="P136"/>
      <c r="Q136"/>
      <c r="R136"/>
      <c r="S136"/>
    </row>
    <row r="137" spans="1:19" ht="14.25" x14ac:dyDescent="0.2">
      <c r="A137" s="210" t="s">
        <v>22985</v>
      </c>
      <c r="B137" s="210" t="s">
        <v>205</v>
      </c>
      <c r="C137" s="210" t="s">
        <v>21537</v>
      </c>
      <c r="D137" s="210" t="s">
        <v>22969</v>
      </c>
      <c r="E137" s="210" t="s">
        <v>37</v>
      </c>
      <c r="F137" s="210">
        <v>1370</v>
      </c>
      <c r="G137" s="210" t="s">
        <v>22968</v>
      </c>
      <c r="H137" s="210" t="s">
        <v>12222</v>
      </c>
      <c r="I137" s="210" t="s">
        <v>12222</v>
      </c>
      <c r="J137" s="212">
        <v>1</v>
      </c>
      <c r="K137" s="213">
        <v>1.1000000000000001</v>
      </c>
      <c r="L137" s="213">
        <v>0.37</v>
      </c>
      <c r="M137" s="214">
        <v>-1.1E-4</v>
      </c>
      <c r="N137" s="214">
        <v>-1.1E-4</v>
      </c>
      <c r="O137"/>
      <c r="P137"/>
      <c r="Q137"/>
      <c r="R137"/>
      <c r="S137"/>
    </row>
    <row r="138" spans="1:19" ht="14.25" x14ac:dyDescent="0.2">
      <c r="A138" s="210" t="s">
        <v>22985</v>
      </c>
      <c r="B138" s="210" t="s">
        <v>205</v>
      </c>
      <c r="C138" s="210" t="s">
        <v>21537</v>
      </c>
      <c r="D138" s="210" t="s">
        <v>22969</v>
      </c>
      <c r="E138" s="210" t="s">
        <v>38</v>
      </c>
      <c r="F138" s="210">
        <v>1710</v>
      </c>
      <c r="G138" s="210" t="s">
        <v>22968</v>
      </c>
      <c r="H138" s="210" t="s">
        <v>12222</v>
      </c>
      <c r="I138" s="210" t="s">
        <v>12222</v>
      </c>
      <c r="J138" s="212">
        <v>1</v>
      </c>
      <c r="K138" s="213">
        <v>1.1299999999999999</v>
      </c>
      <c r="L138" s="213">
        <v>0.83499999999999996</v>
      </c>
      <c r="M138" s="214">
        <v>-3.0000000000000001E-5</v>
      </c>
      <c r="N138" s="214">
        <v>-3.0000000000000001E-5</v>
      </c>
      <c r="O138"/>
      <c r="P138"/>
      <c r="Q138"/>
      <c r="R138"/>
      <c r="S138"/>
    </row>
    <row r="139" spans="1:19" ht="14.25" x14ac:dyDescent="0.2">
      <c r="A139" s="210" t="s">
        <v>22986</v>
      </c>
      <c r="B139" s="210" t="s">
        <v>673</v>
      </c>
      <c r="C139" s="210" t="s">
        <v>30</v>
      </c>
      <c r="D139" s="210" t="s">
        <v>22969</v>
      </c>
      <c r="E139" s="210" t="s">
        <v>39</v>
      </c>
      <c r="F139" s="210">
        <v>2160</v>
      </c>
      <c r="G139" s="210" t="s">
        <v>22968</v>
      </c>
      <c r="H139" s="210" t="s">
        <v>21791</v>
      </c>
      <c r="I139" s="210" t="s">
        <v>22965</v>
      </c>
      <c r="J139" s="212">
        <v>1</v>
      </c>
      <c r="K139" s="213">
        <v>0.73</v>
      </c>
      <c r="L139" s="213">
        <v>0.67</v>
      </c>
      <c r="M139" s="214">
        <v>0</v>
      </c>
      <c r="N139" s="214">
        <v>0</v>
      </c>
      <c r="O139"/>
      <c r="P139"/>
      <c r="Q139"/>
      <c r="R139"/>
      <c r="S139"/>
    </row>
    <row r="140" spans="1:19" ht="14.25" x14ac:dyDescent="0.2">
      <c r="A140" s="210" t="s">
        <v>22986</v>
      </c>
      <c r="B140" s="210" t="s">
        <v>673</v>
      </c>
      <c r="C140" s="210" t="s">
        <v>30</v>
      </c>
      <c r="D140" s="210" t="s">
        <v>22969</v>
      </c>
      <c r="E140" s="210" t="s">
        <v>40</v>
      </c>
      <c r="F140" s="210">
        <v>2160</v>
      </c>
      <c r="G140" s="210" t="s">
        <v>22968</v>
      </c>
      <c r="H140" s="210" t="s">
        <v>21791</v>
      </c>
      <c r="I140" s="210" t="s">
        <v>22965</v>
      </c>
      <c r="J140" s="212">
        <v>1</v>
      </c>
      <c r="K140" s="213">
        <v>0.81</v>
      </c>
      <c r="L140" s="213">
        <v>0.69</v>
      </c>
      <c r="M140" s="214">
        <v>0</v>
      </c>
      <c r="N140" s="214">
        <v>0</v>
      </c>
      <c r="O140"/>
      <c r="P140"/>
      <c r="Q140"/>
      <c r="R140"/>
      <c r="S140"/>
    </row>
    <row r="141" spans="1:19" ht="14.25" x14ac:dyDescent="0.2">
      <c r="A141" s="210" t="s">
        <v>22986</v>
      </c>
      <c r="B141" s="210" t="s">
        <v>673</v>
      </c>
      <c r="C141" s="210" t="s">
        <v>30</v>
      </c>
      <c r="D141" s="210" t="s">
        <v>22969</v>
      </c>
      <c r="E141" s="210" t="s">
        <v>41</v>
      </c>
      <c r="F141" s="210">
        <v>2160</v>
      </c>
      <c r="G141" s="210" t="s">
        <v>22968</v>
      </c>
      <c r="H141" s="210" t="s">
        <v>21791</v>
      </c>
      <c r="I141" s="210" t="s">
        <v>22965</v>
      </c>
      <c r="J141" s="212">
        <v>1</v>
      </c>
      <c r="K141" s="213">
        <v>0.43</v>
      </c>
      <c r="L141" s="213">
        <v>0.33</v>
      </c>
      <c r="M141" s="214">
        <v>0</v>
      </c>
      <c r="N141" s="214">
        <v>0</v>
      </c>
      <c r="O141"/>
      <c r="P141"/>
      <c r="Q141"/>
      <c r="R141"/>
      <c r="S141"/>
    </row>
    <row r="142" spans="1:19" ht="14.25" x14ac:dyDescent="0.2">
      <c r="A142" s="210" t="s">
        <v>22986</v>
      </c>
      <c r="B142" s="210" t="s">
        <v>673</v>
      </c>
      <c r="C142" s="210" t="s">
        <v>30</v>
      </c>
      <c r="D142" s="210" t="s">
        <v>22969</v>
      </c>
      <c r="E142" s="210" t="s">
        <v>42</v>
      </c>
      <c r="F142" s="210">
        <v>2160</v>
      </c>
      <c r="G142" s="210" t="s">
        <v>22968</v>
      </c>
      <c r="H142" s="210" t="s">
        <v>21791</v>
      </c>
      <c r="I142" s="210" t="s">
        <v>22965</v>
      </c>
      <c r="J142" s="212">
        <v>1</v>
      </c>
      <c r="K142" s="213">
        <v>0.45</v>
      </c>
      <c r="L142" s="213">
        <v>0.35</v>
      </c>
      <c r="M142" s="214">
        <v>0</v>
      </c>
      <c r="N142" s="214">
        <v>0</v>
      </c>
      <c r="O142"/>
      <c r="P142"/>
      <c r="Q142"/>
      <c r="R142"/>
      <c r="S142"/>
    </row>
    <row r="143" spans="1:19" ht="14.25" x14ac:dyDescent="0.2">
      <c r="A143" s="210" t="s">
        <v>22986</v>
      </c>
      <c r="B143" s="210" t="s">
        <v>673</v>
      </c>
      <c r="C143" s="210" t="s">
        <v>30</v>
      </c>
      <c r="D143" s="210" t="s">
        <v>22969</v>
      </c>
      <c r="E143" s="210" t="s">
        <v>43</v>
      </c>
      <c r="F143" s="210">
        <v>2160</v>
      </c>
      <c r="G143" s="210" t="s">
        <v>22968</v>
      </c>
      <c r="H143" s="210" t="s">
        <v>21791</v>
      </c>
      <c r="I143" s="210" t="s">
        <v>22965</v>
      </c>
      <c r="J143" s="212">
        <v>1</v>
      </c>
      <c r="K143" s="213">
        <v>0.56999999999999995</v>
      </c>
      <c r="L143" s="213">
        <v>0.46</v>
      </c>
      <c r="M143" s="214">
        <v>0</v>
      </c>
      <c r="N143" s="214">
        <v>0</v>
      </c>
      <c r="O143"/>
      <c r="P143"/>
      <c r="Q143"/>
      <c r="R143"/>
      <c r="S143"/>
    </row>
    <row r="144" spans="1:19" ht="14.25" x14ac:dyDescent="0.2">
      <c r="A144" s="210" t="s">
        <v>22986</v>
      </c>
      <c r="B144" s="210" t="s">
        <v>673</v>
      </c>
      <c r="C144" s="210" t="s">
        <v>30</v>
      </c>
      <c r="D144" s="210" t="s">
        <v>22969</v>
      </c>
      <c r="E144" s="210" t="s">
        <v>44</v>
      </c>
      <c r="F144" s="210">
        <v>2250</v>
      </c>
      <c r="G144" s="210" t="s">
        <v>22968</v>
      </c>
      <c r="H144" s="210" t="s">
        <v>21791</v>
      </c>
      <c r="I144" s="210" t="s">
        <v>22965</v>
      </c>
      <c r="J144" s="212">
        <v>1</v>
      </c>
      <c r="K144" s="213">
        <v>0.22</v>
      </c>
      <c r="L144" s="213">
        <v>0.14000000000000001</v>
      </c>
      <c r="M144" s="214">
        <v>0</v>
      </c>
      <c r="N144" s="214">
        <v>0</v>
      </c>
      <c r="O144"/>
      <c r="P144"/>
      <c r="Q144"/>
      <c r="R144"/>
      <c r="S144"/>
    </row>
    <row r="145" spans="1:19" ht="14.25" x14ac:dyDescent="0.2">
      <c r="A145" s="210" t="s">
        <v>22986</v>
      </c>
      <c r="B145" s="210" t="s">
        <v>673</v>
      </c>
      <c r="C145" s="210" t="s">
        <v>30</v>
      </c>
      <c r="D145" s="210" t="s">
        <v>22969</v>
      </c>
      <c r="E145" s="210" t="s">
        <v>45</v>
      </c>
      <c r="F145" s="210">
        <v>2250</v>
      </c>
      <c r="G145" s="210" t="s">
        <v>22968</v>
      </c>
      <c r="H145" s="210" t="s">
        <v>21791</v>
      </c>
      <c r="I145" s="210" t="s">
        <v>22965</v>
      </c>
      <c r="J145" s="212">
        <v>1</v>
      </c>
      <c r="K145" s="213">
        <v>0.2</v>
      </c>
      <c r="L145" s="213">
        <v>0.12</v>
      </c>
      <c r="M145" s="214">
        <v>0</v>
      </c>
      <c r="N145" s="214">
        <v>0</v>
      </c>
      <c r="O145"/>
      <c r="P145"/>
      <c r="Q145"/>
      <c r="R145"/>
      <c r="S145"/>
    </row>
    <row r="146" spans="1:19" ht="14.25" x14ac:dyDescent="0.2">
      <c r="A146" s="210" t="s">
        <v>22986</v>
      </c>
      <c r="B146" s="210" t="s">
        <v>673</v>
      </c>
      <c r="C146" s="210" t="s">
        <v>30</v>
      </c>
      <c r="D146" s="210" t="s">
        <v>22969</v>
      </c>
      <c r="E146" s="210" t="s">
        <v>46</v>
      </c>
      <c r="F146" s="210">
        <v>2250</v>
      </c>
      <c r="G146" s="210" t="s">
        <v>22968</v>
      </c>
      <c r="H146" s="210" t="s">
        <v>21791</v>
      </c>
      <c r="I146" s="210" t="s">
        <v>22965</v>
      </c>
      <c r="J146" s="212">
        <v>1</v>
      </c>
      <c r="K146" s="213">
        <v>0.28999999999999998</v>
      </c>
      <c r="L146" s="213">
        <v>0.19</v>
      </c>
      <c r="M146" s="214">
        <v>0</v>
      </c>
      <c r="N146" s="214">
        <v>0</v>
      </c>
      <c r="O146"/>
      <c r="P146"/>
      <c r="Q146"/>
      <c r="R146"/>
      <c r="S146"/>
    </row>
    <row r="147" spans="1:19" ht="14.25" x14ac:dyDescent="0.2">
      <c r="A147" s="210" t="s">
        <v>22986</v>
      </c>
      <c r="B147" s="210" t="s">
        <v>673</v>
      </c>
      <c r="C147" s="210" t="s">
        <v>30</v>
      </c>
      <c r="D147" s="210" t="s">
        <v>22969</v>
      </c>
      <c r="E147" s="210" t="s">
        <v>47</v>
      </c>
      <c r="F147" s="210">
        <v>1930</v>
      </c>
      <c r="G147" s="210" t="s">
        <v>22968</v>
      </c>
      <c r="H147" s="210" t="s">
        <v>21791</v>
      </c>
      <c r="I147" s="210" t="s">
        <v>22965</v>
      </c>
      <c r="J147" s="212">
        <v>1</v>
      </c>
      <c r="K147" s="213">
        <v>0.38</v>
      </c>
      <c r="L147" s="213">
        <v>0.26</v>
      </c>
      <c r="M147" s="214">
        <v>0</v>
      </c>
      <c r="N147" s="214">
        <v>0</v>
      </c>
      <c r="O147"/>
      <c r="P147"/>
      <c r="Q147"/>
      <c r="R147"/>
      <c r="S147"/>
    </row>
    <row r="148" spans="1:19" ht="14.25" x14ac:dyDescent="0.2">
      <c r="A148" s="210" t="s">
        <v>22986</v>
      </c>
      <c r="B148" s="210" t="s">
        <v>673</v>
      </c>
      <c r="C148" s="210" t="s">
        <v>30</v>
      </c>
      <c r="D148" s="210" t="s">
        <v>22969</v>
      </c>
      <c r="E148" s="210" t="s">
        <v>31</v>
      </c>
      <c r="F148" s="210">
        <v>2070</v>
      </c>
      <c r="G148" s="210" t="s">
        <v>22968</v>
      </c>
      <c r="H148" s="210" t="s">
        <v>21791</v>
      </c>
      <c r="I148" s="210" t="s">
        <v>22965</v>
      </c>
      <c r="J148" s="212">
        <v>1</v>
      </c>
      <c r="K148" s="213">
        <v>0.57999999999999996</v>
      </c>
      <c r="L148" s="213">
        <v>0.44</v>
      </c>
      <c r="M148" s="214">
        <v>0</v>
      </c>
      <c r="N148" s="214">
        <v>0</v>
      </c>
      <c r="O148"/>
      <c r="P148"/>
      <c r="Q148"/>
      <c r="R148"/>
      <c r="S148"/>
    </row>
    <row r="149" spans="1:19" ht="14.25" x14ac:dyDescent="0.2">
      <c r="A149" s="210" t="s">
        <v>22986</v>
      </c>
      <c r="B149" s="210" t="s">
        <v>673</v>
      </c>
      <c r="C149" s="210" t="s">
        <v>30</v>
      </c>
      <c r="D149" s="210" t="s">
        <v>22969</v>
      </c>
      <c r="E149" s="210" t="s">
        <v>33</v>
      </c>
      <c r="F149" s="210">
        <v>1790</v>
      </c>
      <c r="G149" s="210" t="s">
        <v>22968</v>
      </c>
      <c r="H149" s="210" t="s">
        <v>21791</v>
      </c>
      <c r="I149" s="210" t="s">
        <v>22965</v>
      </c>
      <c r="J149" s="212">
        <v>1</v>
      </c>
      <c r="K149" s="213">
        <v>1.04</v>
      </c>
      <c r="L149" s="213">
        <v>0.85</v>
      </c>
      <c r="M149" s="214">
        <v>0</v>
      </c>
      <c r="N149" s="214">
        <v>0</v>
      </c>
      <c r="O149"/>
      <c r="P149"/>
      <c r="Q149"/>
      <c r="R149"/>
      <c r="S149"/>
    </row>
    <row r="150" spans="1:19" ht="14.25" x14ac:dyDescent="0.2">
      <c r="A150" s="210" t="s">
        <v>22986</v>
      </c>
      <c r="B150" s="210" t="s">
        <v>673</v>
      </c>
      <c r="C150" s="210" t="s">
        <v>30</v>
      </c>
      <c r="D150" s="210" t="s">
        <v>22969</v>
      </c>
      <c r="E150" s="210" t="s">
        <v>34</v>
      </c>
      <c r="F150" s="210">
        <v>1790</v>
      </c>
      <c r="G150" s="210" t="s">
        <v>22968</v>
      </c>
      <c r="H150" s="210" t="s">
        <v>21791</v>
      </c>
      <c r="I150" s="210" t="s">
        <v>22965</v>
      </c>
      <c r="J150" s="212">
        <v>1</v>
      </c>
      <c r="K150" s="213">
        <v>0.95</v>
      </c>
      <c r="L150" s="213">
        <v>0.79</v>
      </c>
      <c r="M150" s="214">
        <v>0</v>
      </c>
      <c r="N150" s="214">
        <v>0</v>
      </c>
      <c r="O150"/>
      <c r="P150"/>
      <c r="Q150"/>
      <c r="R150"/>
      <c r="S150"/>
    </row>
    <row r="151" spans="1:19" ht="14.25" x14ac:dyDescent="0.2">
      <c r="A151" s="210" t="s">
        <v>22986</v>
      </c>
      <c r="B151" s="210" t="s">
        <v>673</v>
      </c>
      <c r="C151" s="210" t="s">
        <v>30</v>
      </c>
      <c r="D151" s="210" t="s">
        <v>22969</v>
      </c>
      <c r="E151" s="210" t="s">
        <v>35</v>
      </c>
      <c r="F151" s="210">
        <v>1790</v>
      </c>
      <c r="G151" s="210" t="s">
        <v>22968</v>
      </c>
      <c r="H151" s="210" t="s">
        <v>21791</v>
      </c>
      <c r="I151" s="210" t="s">
        <v>22965</v>
      </c>
      <c r="J151" s="212">
        <v>1</v>
      </c>
      <c r="K151" s="213">
        <v>1.1200000000000001</v>
      </c>
      <c r="L151" s="213">
        <v>0.86</v>
      </c>
      <c r="M151" s="214">
        <v>0</v>
      </c>
      <c r="N151" s="214">
        <v>0</v>
      </c>
      <c r="O151"/>
      <c r="P151"/>
      <c r="Q151"/>
      <c r="R151"/>
      <c r="S151"/>
    </row>
    <row r="152" spans="1:19" ht="14.25" x14ac:dyDescent="0.2">
      <c r="A152" s="210" t="s">
        <v>22986</v>
      </c>
      <c r="B152" s="210" t="s">
        <v>673</v>
      </c>
      <c r="C152" s="210" t="s">
        <v>30</v>
      </c>
      <c r="D152" s="210" t="s">
        <v>22969</v>
      </c>
      <c r="E152" s="210" t="s">
        <v>36</v>
      </c>
      <c r="F152" s="210">
        <v>1630</v>
      </c>
      <c r="G152" s="210" t="s">
        <v>22968</v>
      </c>
      <c r="H152" s="210" t="s">
        <v>21791</v>
      </c>
      <c r="I152" s="210" t="s">
        <v>22965</v>
      </c>
      <c r="J152" s="212">
        <v>1</v>
      </c>
      <c r="K152" s="213">
        <v>1.02</v>
      </c>
      <c r="L152" s="213">
        <v>0.79</v>
      </c>
      <c r="M152" s="214">
        <v>0</v>
      </c>
      <c r="N152" s="214">
        <v>0</v>
      </c>
      <c r="O152"/>
      <c r="P152"/>
      <c r="Q152"/>
      <c r="R152"/>
      <c r="S152"/>
    </row>
    <row r="153" spans="1:19" ht="14.25" x14ac:dyDescent="0.2">
      <c r="A153" s="210" t="s">
        <v>22986</v>
      </c>
      <c r="B153" s="210" t="s">
        <v>673</v>
      </c>
      <c r="C153" s="210" t="s">
        <v>30</v>
      </c>
      <c r="D153" s="210" t="s">
        <v>22969</v>
      </c>
      <c r="E153" s="210" t="s">
        <v>37</v>
      </c>
      <c r="F153" s="210">
        <v>1630</v>
      </c>
      <c r="G153" s="210" t="s">
        <v>22968</v>
      </c>
      <c r="H153" s="210" t="s">
        <v>21791</v>
      </c>
      <c r="I153" s="210" t="s">
        <v>22965</v>
      </c>
      <c r="J153" s="212">
        <v>1</v>
      </c>
      <c r="K153" s="213">
        <v>0.96</v>
      </c>
      <c r="L153" s="213">
        <v>0.66</v>
      </c>
      <c r="M153" s="214">
        <v>0</v>
      </c>
      <c r="N153" s="214">
        <v>0</v>
      </c>
      <c r="O153"/>
      <c r="P153"/>
      <c r="Q153"/>
      <c r="R153"/>
      <c r="S153"/>
    </row>
    <row r="154" spans="1:19" ht="14.25" x14ac:dyDescent="0.2">
      <c r="A154" s="210" t="s">
        <v>22986</v>
      </c>
      <c r="B154" s="210" t="s">
        <v>673</v>
      </c>
      <c r="C154" s="210" t="s">
        <v>30</v>
      </c>
      <c r="D154" s="210" t="s">
        <v>22969</v>
      </c>
      <c r="E154" s="210" t="s">
        <v>38</v>
      </c>
      <c r="F154" s="210">
        <v>1900</v>
      </c>
      <c r="G154" s="210" t="s">
        <v>22968</v>
      </c>
      <c r="H154" s="210" t="s">
        <v>21791</v>
      </c>
      <c r="I154" s="210" t="s">
        <v>22965</v>
      </c>
      <c r="J154" s="212">
        <v>1</v>
      </c>
      <c r="K154" s="213">
        <v>1.28</v>
      </c>
      <c r="L154" s="213">
        <v>1.1499999999999999</v>
      </c>
      <c r="M154" s="214">
        <v>0</v>
      </c>
      <c r="N154" s="214">
        <v>0</v>
      </c>
      <c r="O154"/>
      <c r="P154"/>
      <c r="Q154"/>
      <c r="R154"/>
      <c r="S154"/>
    </row>
    <row r="155" spans="1:19" ht="14.25" x14ac:dyDescent="0.2">
      <c r="A155" s="210" t="s">
        <v>22986</v>
      </c>
      <c r="B155" s="210" t="s">
        <v>673</v>
      </c>
      <c r="C155" s="210" t="s">
        <v>21537</v>
      </c>
      <c r="D155" s="210" t="s">
        <v>22969</v>
      </c>
      <c r="E155" s="210" t="s">
        <v>39</v>
      </c>
      <c r="F155" s="210">
        <v>2160</v>
      </c>
      <c r="G155" s="210" t="s">
        <v>22968</v>
      </c>
      <c r="H155" s="210" t="s">
        <v>21791</v>
      </c>
      <c r="I155" s="210" t="s">
        <v>22965</v>
      </c>
      <c r="J155" s="212">
        <v>1</v>
      </c>
      <c r="K155" s="213">
        <v>0.67300000000000004</v>
      </c>
      <c r="L155" s="213">
        <v>0.60199999999999998</v>
      </c>
      <c r="M155" s="214">
        <v>9.9999999999999995E-7</v>
      </c>
      <c r="N155" s="214">
        <v>9.9999999999999995E-7</v>
      </c>
      <c r="O155"/>
      <c r="P155"/>
      <c r="Q155"/>
      <c r="R155"/>
      <c r="S155"/>
    </row>
    <row r="156" spans="1:19" ht="14.25" x14ac:dyDescent="0.2">
      <c r="A156" s="210" t="s">
        <v>22986</v>
      </c>
      <c r="B156" s="210" t="s">
        <v>673</v>
      </c>
      <c r="C156" s="210" t="s">
        <v>21537</v>
      </c>
      <c r="D156" s="210" t="s">
        <v>22969</v>
      </c>
      <c r="E156" s="210" t="s">
        <v>40</v>
      </c>
      <c r="F156" s="210">
        <v>2160</v>
      </c>
      <c r="G156" s="210" t="s">
        <v>22968</v>
      </c>
      <c r="H156" s="210" t="s">
        <v>21791</v>
      </c>
      <c r="I156" s="210" t="s">
        <v>22965</v>
      </c>
      <c r="J156" s="212">
        <v>1</v>
      </c>
      <c r="K156" s="213">
        <v>0.83799999999999997</v>
      </c>
      <c r="L156" s="213">
        <v>0.77200000000000002</v>
      </c>
      <c r="M156" s="214">
        <v>0</v>
      </c>
      <c r="N156" s="214">
        <v>0</v>
      </c>
      <c r="O156"/>
      <c r="P156"/>
      <c r="Q156"/>
      <c r="R156"/>
      <c r="S156"/>
    </row>
    <row r="157" spans="1:19" ht="14.25" x14ac:dyDescent="0.2">
      <c r="A157" s="210" t="s">
        <v>22986</v>
      </c>
      <c r="B157" s="210" t="s">
        <v>673</v>
      </c>
      <c r="C157" s="210" t="s">
        <v>21537</v>
      </c>
      <c r="D157" s="210" t="s">
        <v>22969</v>
      </c>
      <c r="E157" s="210" t="s">
        <v>41</v>
      </c>
      <c r="F157" s="210">
        <v>2160</v>
      </c>
      <c r="G157" s="210" t="s">
        <v>22968</v>
      </c>
      <c r="H157" s="210" t="s">
        <v>21791</v>
      </c>
      <c r="I157" s="210" t="s">
        <v>22965</v>
      </c>
      <c r="J157" s="212">
        <v>1</v>
      </c>
      <c r="K157" s="213">
        <v>0.28100000000000003</v>
      </c>
      <c r="L157" s="213">
        <v>0.20100000000000001</v>
      </c>
      <c r="M157" s="214">
        <v>9.9999999999999995E-7</v>
      </c>
      <c r="N157" s="214">
        <v>9.9999999999999995E-7</v>
      </c>
      <c r="O157"/>
      <c r="P157"/>
      <c r="Q157"/>
      <c r="R157"/>
      <c r="S157"/>
    </row>
    <row r="158" spans="1:19" ht="14.25" x14ac:dyDescent="0.2">
      <c r="A158" s="210" t="s">
        <v>22986</v>
      </c>
      <c r="B158" s="210" t="s">
        <v>673</v>
      </c>
      <c r="C158" s="210" t="s">
        <v>21537</v>
      </c>
      <c r="D158" s="210" t="s">
        <v>22969</v>
      </c>
      <c r="E158" s="210" t="s">
        <v>42</v>
      </c>
      <c r="F158" s="210">
        <v>2160</v>
      </c>
      <c r="G158" s="210" t="s">
        <v>22968</v>
      </c>
      <c r="H158" s="210" t="s">
        <v>21791</v>
      </c>
      <c r="I158" s="210" t="s">
        <v>22965</v>
      </c>
      <c r="J158" s="212">
        <v>1</v>
      </c>
      <c r="K158" s="213">
        <v>0.36499999999999999</v>
      </c>
      <c r="L158" s="213">
        <v>0.27</v>
      </c>
      <c r="M158" s="214">
        <v>-9.9999999999999995E-7</v>
      </c>
      <c r="N158" s="214">
        <v>-9.9999999999999995E-7</v>
      </c>
      <c r="O158"/>
      <c r="P158"/>
      <c r="Q158"/>
      <c r="R158"/>
      <c r="S158"/>
    </row>
    <row r="159" spans="1:19" ht="14.25" x14ac:dyDescent="0.2">
      <c r="A159" s="210" t="s">
        <v>22986</v>
      </c>
      <c r="B159" s="210" t="s">
        <v>673</v>
      </c>
      <c r="C159" s="210" t="s">
        <v>21537</v>
      </c>
      <c r="D159" s="210" t="s">
        <v>22969</v>
      </c>
      <c r="E159" s="210" t="s">
        <v>43</v>
      </c>
      <c r="F159" s="210">
        <v>2160</v>
      </c>
      <c r="G159" s="210" t="s">
        <v>22968</v>
      </c>
      <c r="H159" s="210" t="s">
        <v>21791</v>
      </c>
      <c r="I159" s="210" t="s">
        <v>22965</v>
      </c>
      <c r="J159" s="212">
        <v>1</v>
      </c>
      <c r="K159" s="213">
        <v>0.40799999999999997</v>
      </c>
      <c r="L159" s="213">
        <v>0.32600000000000001</v>
      </c>
      <c r="M159" s="214">
        <v>0</v>
      </c>
      <c r="N159" s="214">
        <v>9.9999999999999995E-7</v>
      </c>
      <c r="O159"/>
      <c r="P159"/>
      <c r="Q159"/>
      <c r="R159"/>
      <c r="S159"/>
    </row>
    <row r="160" spans="1:19" ht="14.25" x14ac:dyDescent="0.2">
      <c r="A160" s="210" t="s">
        <v>22986</v>
      </c>
      <c r="B160" s="210" t="s">
        <v>673</v>
      </c>
      <c r="C160" s="210" t="s">
        <v>21537</v>
      </c>
      <c r="D160" s="210" t="s">
        <v>22969</v>
      </c>
      <c r="E160" s="210" t="s">
        <v>44</v>
      </c>
      <c r="F160" s="210">
        <v>2250</v>
      </c>
      <c r="G160" s="210" t="s">
        <v>22968</v>
      </c>
      <c r="H160" s="210" t="s">
        <v>21791</v>
      </c>
      <c r="I160" s="210" t="s">
        <v>22965</v>
      </c>
      <c r="J160" s="212">
        <v>1</v>
      </c>
      <c r="K160" s="213">
        <v>0.14699999999999999</v>
      </c>
      <c r="L160" s="213">
        <v>4.9200000000000001E-2</v>
      </c>
      <c r="M160" s="214">
        <v>0</v>
      </c>
      <c r="N160" s="214">
        <v>0</v>
      </c>
      <c r="O160"/>
      <c r="P160"/>
      <c r="Q160"/>
      <c r="R160"/>
      <c r="S160"/>
    </row>
    <row r="161" spans="1:19" ht="14.25" x14ac:dyDescent="0.2">
      <c r="A161" s="210" t="s">
        <v>22986</v>
      </c>
      <c r="B161" s="210" t="s">
        <v>673</v>
      </c>
      <c r="C161" s="210" t="s">
        <v>21537</v>
      </c>
      <c r="D161" s="210" t="s">
        <v>22969</v>
      </c>
      <c r="E161" s="210" t="s">
        <v>45</v>
      </c>
      <c r="F161" s="210">
        <v>2250</v>
      </c>
      <c r="G161" s="210" t="s">
        <v>22968</v>
      </c>
      <c r="H161" s="210" t="s">
        <v>21791</v>
      </c>
      <c r="I161" s="210" t="s">
        <v>22965</v>
      </c>
      <c r="J161" s="212">
        <v>1</v>
      </c>
      <c r="K161" s="213">
        <v>0.13900000000000001</v>
      </c>
      <c r="L161" s="213">
        <v>5.0999999999999997E-2</v>
      </c>
      <c r="M161" s="214">
        <v>-9.9999999999999995E-7</v>
      </c>
      <c r="N161" s="214">
        <v>-9.9999999999999995E-7</v>
      </c>
      <c r="O161"/>
      <c r="P161"/>
      <c r="Q161"/>
      <c r="R161"/>
      <c r="S161"/>
    </row>
    <row r="162" spans="1:19" ht="14.25" x14ac:dyDescent="0.2">
      <c r="A162" s="210" t="s">
        <v>22986</v>
      </c>
      <c r="B162" s="210" t="s">
        <v>673</v>
      </c>
      <c r="C162" s="210" t="s">
        <v>21537</v>
      </c>
      <c r="D162" s="210" t="s">
        <v>22969</v>
      </c>
      <c r="E162" s="210" t="s">
        <v>46</v>
      </c>
      <c r="F162" s="210">
        <v>2250</v>
      </c>
      <c r="G162" s="210" t="s">
        <v>22968</v>
      </c>
      <c r="H162" s="210" t="s">
        <v>21791</v>
      </c>
      <c r="I162" s="210" t="s">
        <v>22965</v>
      </c>
      <c r="J162" s="212">
        <v>1</v>
      </c>
      <c r="K162" s="213">
        <v>0.17599999999999999</v>
      </c>
      <c r="L162" s="213">
        <v>8.8599999999999998E-2</v>
      </c>
      <c r="M162" s="214">
        <v>0</v>
      </c>
      <c r="N162" s="214">
        <v>0</v>
      </c>
      <c r="O162"/>
      <c r="P162"/>
      <c r="Q162"/>
      <c r="R162"/>
      <c r="S162"/>
    </row>
    <row r="163" spans="1:19" ht="14.25" x14ac:dyDescent="0.2">
      <c r="A163" s="210" t="s">
        <v>22986</v>
      </c>
      <c r="B163" s="210" t="s">
        <v>673</v>
      </c>
      <c r="C163" s="210" t="s">
        <v>21537</v>
      </c>
      <c r="D163" s="210" t="s">
        <v>22969</v>
      </c>
      <c r="E163" s="210" t="s">
        <v>47</v>
      </c>
      <c r="F163" s="210">
        <v>1930</v>
      </c>
      <c r="G163" s="210" t="s">
        <v>22968</v>
      </c>
      <c r="H163" s="210" t="s">
        <v>21791</v>
      </c>
      <c r="I163" s="210" t="s">
        <v>22965</v>
      </c>
      <c r="J163" s="212">
        <v>1</v>
      </c>
      <c r="K163" s="213">
        <v>0.29499999999999998</v>
      </c>
      <c r="L163" s="213">
        <v>0.13900000000000001</v>
      </c>
      <c r="M163" s="214">
        <v>0</v>
      </c>
      <c r="N163" s="214">
        <v>0</v>
      </c>
      <c r="O163"/>
      <c r="P163"/>
      <c r="Q163"/>
      <c r="R163"/>
      <c r="S163"/>
    </row>
    <row r="164" spans="1:19" ht="14.25" x14ac:dyDescent="0.2">
      <c r="A164" s="210" t="s">
        <v>22986</v>
      </c>
      <c r="B164" s="210" t="s">
        <v>673</v>
      </c>
      <c r="C164" s="210" t="s">
        <v>21537</v>
      </c>
      <c r="D164" s="210" t="s">
        <v>22969</v>
      </c>
      <c r="E164" s="210" t="s">
        <v>31</v>
      </c>
      <c r="F164" s="210">
        <v>2070</v>
      </c>
      <c r="G164" s="210" t="s">
        <v>22968</v>
      </c>
      <c r="H164" s="210" t="s">
        <v>21791</v>
      </c>
      <c r="I164" s="210" t="s">
        <v>22965</v>
      </c>
      <c r="J164" s="212">
        <v>1</v>
      </c>
      <c r="K164" s="213">
        <v>0.44500000000000001</v>
      </c>
      <c r="L164" s="213">
        <v>0.35099999999999998</v>
      </c>
      <c r="M164" s="214">
        <v>0</v>
      </c>
      <c r="N164" s="214">
        <v>0</v>
      </c>
      <c r="O164"/>
      <c r="P164"/>
      <c r="Q164"/>
      <c r="R164"/>
      <c r="S164"/>
    </row>
    <row r="165" spans="1:19" ht="14.25" x14ac:dyDescent="0.2">
      <c r="A165" s="210" t="s">
        <v>22986</v>
      </c>
      <c r="B165" s="210" t="s">
        <v>673</v>
      </c>
      <c r="C165" s="210" t="s">
        <v>21537</v>
      </c>
      <c r="D165" s="210" t="s">
        <v>22969</v>
      </c>
      <c r="E165" s="210" t="s">
        <v>33</v>
      </c>
      <c r="F165" s="210">
        <v>1790</v>
      </c>
      <c r="G165" s="210" t="s">
        <v>22968</v>
      </c>
      <c r="H165" s="210" t="s">
        <v>21791</v>
      </c>
      <c r="I165" s="210" t="s">
        <v>22965</v>
      </c>
      <c r="J165" s="212">
        <v>1</v>
      </c>
      <c r="K165" s="213">
        <v>0.87</v>
      </c>
      <c r="L165" s="213">
        <v>0.63600000000000001</v>
      </c>
      <c r="M165" s="214">
        <v>0</v>
      </c>
      <c r="N165" s="214">
        <v>0</v>
      </c>
      <c r="O165"/>
      <c r="P165"/>
      <c r="Q165"/>
      <c r="R165"/>
      <c r="S165"/>
    </row>
    <row r="166" spans="1:19" ht="14.25" x14ac:dyDescent="0.2">
      <c r="A166" s="210" t="s">
        <v>22986</v>
      </c>
      <c r="B166" s="210" t="s">
        <v>673</v>
      </c>
      <c r="C166" s="210" t="s">
        <v>21537</v>
      </c>
      <c r="D166" s="210" t="s">
        <v>22969</v>
      </c>
      <c r="E166" s="210" t="s">
        <v>34</v>
      </c>
      <c r="F166" s="210">
        <v>1790</v>
      </c>
      <c r="G166" s="210" t="s">
        <v>22968</v>
      </c>
      <c r="H166" s="210" t="s">
        <v>21791</v>
      </c>
      <c r="I166" s="210" t="s">
        <v>22965</v>
      </c>
      <c r="J166" s="212">
        <v>1</v>
      </c>
      <c r="K166" s="213">
        <v>0.84</v>
      </c>
      <c r="L166" s="213">
        <v>0.67400000000000004</v>
      </c>
      <c r="M166" s="214">
        <v>0</v>
      </c>
      <c r="N166" s="214">
        <v>0</v>
      </c>
      <c r="O166"/>
      <c r="P166"/>
      <c r="Q166"/>
      <c r="R166"/>
      <c r="S166"/>
    </row>
    <row r="167" spans="1:19" ht="14.25" x14ac:dyDescent="0.2">
      <c r="A167" s="210" t="s">
        <v>22986</v>
      </c>
      <c r="B167" s="210" t="s">
        <v>673</v>
      </c>
      <c r="C167" s="210" t="s">
        <v>21537</v>
      </c>
      <c r="D167" s="210" t="s">
        <v>22969</v>
      </c>
      <c r="E167" s="210" t="s">
        <v>35</v>
      </c>
      <c r="F167" s="210">
        <v>1790</v>
      </c>
      <c r="G167" s="210" t="s">
        <v>22968</v>
      </c>
      <c r="H167" s="210" t="s">
        <v>21791</v>
      </c>
      <c r="I167" s="210" t="s">
        <v>22965</v>
      </c>
      <c r="J167" s="212">
        <v>1</v>
      </c>
      <c r="K167" s="213">
        <v>0.81499999999999995</v>
      </c>
      <c r="L167" s="213">
        <v>0.55700000000000005</v>
      </c>
      <c r="M167" s="214">
        <v>0</v>
      </c>
      <c r="N167" s="214">
        <v>0</v>
      </c>
      <c r="O167"/>
      <c r="P167"/>
      <c r="Q167"/>
      <c r="R167"/>
      <c r="S167"/>
    </row>
    <row r="168" spans="1:19" ht="14.25" x14ac:dyDescent="0.2">
      <c r="A168" s="210" t="s">
        <v>22986</v>
      </c>
      <c r="B168" s="210" t="s">
        <v>673</v>
      </c>
      <c r="C168" s="210" t="s">
        <v>21537</v>
      </c>
      <c r="D168" s="210" t="s">
        <v>22969</v>
      </c>
      <c r="E168" s="210" t="s">
        <v>36</v>
      </c>
      <c r="F168" s="210">
        <v>1630</v>
      </c>
      <c r="G168" s="210" t="s">
        <v>22968</v>
      </c>
      <c r="H168" s="210" t="s">
        <v>21791</v>
      </c>
      <c r="I168" s="210" t="s">
        <v>22965</v>
      </c>
      <c r="J168" s="212">
        <v>1</v>
      </c>
      <c r="K168" s="213">
        <v>0.85799999999999998</v>
      </c>
      <c r="L168" s="213">
        <v>0.61499999999999999</v>
      </c>
      <c r="M168" s="214">
        <v>0</v>
      </c>
      <c r="N168" s="214">
        <v>0</v>
      </c>
      <c r="O168"/>
      <c r="P168"/>
      <c r="Q168"/>
      <c r="R168"/>
      <c r="S168"/>
    </row>
    <row r="169" spans="1:19" ht="14.25" x14ac:dyDescent="0.2">
      <c r="A169" s="210" t="s">
        <v>22986</v>
      </c>
      <c r="B169" s="210" t="s">
        <v>673</v>
      </c>
      <c r="C169" s="210" t="s">
        <v>21537</v>
      </c>
      <c r="D169" s="210" t="s">
        <v>22969</v>
      </c>
      <c r="E169" s="210" t="s">
        <v>37</v>
      </c>
      <c r="F169" s="210">
        <v>1630</v>
      </c>
      <c r="G169" s="210" t="s">
        <v>22968</v>
      </c>
      <c r="H169" s="210" t="s">
        <v>21791</v>
      </c>
      <c r="I169" s="210" t="s">
        <v>22965</v>
      </c>
      <c r="J169" s="212">
        <v>1</v>
      </c>
      <c r="K169" s="213">
        <v>0.71399999999999997</v>
      </c>
      <c r="L169" s="213">
        <v>0.34599999999999997</v>
      </c>
      <c r="M169" s="214">
        <v>0</v>
      </c>
      <c r="N169" s="214">
        <v>0</v>
      </c>
      <c r="O169"/>
      <c r="P169"/>
      <c r="Q169"/>
      <c r="R169"/>
      <c r="S169"/>
    </row>
    <row r="170" spans="1:19" ht="14.25" x14ac:dyDescent="0.2">
      <c r="A170" s="210" t="s">
        <v>22986</v>
      </c>
      <c r="B170" s="210" t="s">
        <v>673</v>
      </c>
      <c r="C170" s="210" t="s">
        <v>21537</v>
      </c>
      <c r="D170" s="210" t="s">
        <v>22969</v>
      </c>
      <c r="E170" s="210" t="s">
        <v>38</v>
      </c>
      <c r="F170" s="210">
        <v>1900</v>
      </c>
      <c r="G170" s="210" t="s">
        <v>22968</v>
      </c>
      <c r="H170" s="210" t="s">
        <v>21791</v>
      </c>
      <c r="I170" s="210" t="s">
        <v>22965</v>
      </c>
      <c r="J170" s="212">
        <v>1</v>
      </c>
      <c r="K170" s="213">
        <v>1.05</v>
      </c>
      <c r="L170" s="213">
        <v>0.80400000000000005</v>
      </c>
      <c r="M170" s="214">
        <v>0</v>
      </c>
      <c r="N170" s="214">
        <v>0</v>
      </c>
      <c r="O170"/>
      <c r="P170"/>
      <c r="Q170"/>
      <c r="R170"/>
      <c r="S170"/>
    </row>
    <row r="171" spans="1:19" ht="14.25" x14ac:dyDescent="0.2">
      <c r="A171" s="210" t="s">
        <v>22986</v>
      </c>
      <c r="B171" s="210" t="s">
        <v>361</v>
      </c>
      <c r="C171" s="210" t="s">
        <v>30</v>
      </c>
      <c r="D171" s="210" t="s">
        <v>22969</v>
      </c>
      <c r="E171" s="210" t="s">
        <v>39</v>
      </c>
      <c r="F171" s="210">
        <v>1020</v>
      </c>
      <c r="G171" s="210" t="s">
        <v>22968</v>
      </c>
      <c r="H171" s="210" t="s">
        <v>21791</v>
      </c>
      <c r="I171" s="210" t="s">
        <v>22965</v>
      </c>
      <c r="J171" s="212">
        <v>1</v>
      </c>
      <c r="K171" s="213">
        <v>1.31</v>
      </c>
      <c r="L171" s="213">
        <v>1.29</v>
      </c>
      <c r="M171" s="214">
        <v>0</v>
      </c>
      <c r="N171" s="214">
        <v>0</v>
      </c>
      <c r="O171"/>
      <c r="P171"/>
      <c r="Q171"/>
      <c r="R171"/>
      <c r="S171"/>
    </row>
    <row r="172" spans="1:19" ht="14.25" x14ac:dyDescent="0.2">
      <c r="A172" s="210" t="s">
        <v>22986</v>
      </c>
      <c r="B172" s="210" t="s">
        <v>361</v>
      </c>
      <c r="C172" s="210" t="s">
        <v>30</v>
      </c>
      <c r="D172" s="210" t="s">
        <v>22969</v>
      </c>
      <c r="E172" s="210" t="s">
        <v>40</v>
      </c>
      <c r="F172" s="210">
        <v>1020</v>
      </c>
      <c r="G172" s="210" t="s">
        <v>22968</v>
      </c>
      <c r="H172" s="210" t="s">
        <v>21791</v>
      </c>
      <c r="I172" s="210" t="s">
        <v>22965</v>
      </c>
      <c r="J172" s="212">
        <v>1</v>
      </c>
      <c r="K172" s="213">
        <v>1.1000000000000001</v>
      </c>
      <c r="L172" s="213">
        <v>1.05</v>
      </c>
      <c r="M172" s="214">
        <v>0</v>
      </c>
      <c r="N172" s="214">
        <v>0</v>
      </c>
      <c r="O172"/>
      <c r="P172"/>
      <c r="Q172"/>
      <c r="R172"/>
      <c r="S172"/>
    </row>
    <row r="173" spans="1:19" ht="14.25" x14ac:dyDescent="0.2">
      <c r="A173" s="210" t="s">
        <v>22986</v>
      </c>
      <c r="B173" s="210" t="s">
        <v>361</v>
      </c>
      <c r="C173" s="210" t="s">
        <v>30</v>
      </c>
      <c r="D173" s="210" t="s">
        <v>22969</v>
      </c>
      <c r="E173" s="210" t="s">
        <v>41</v>
      </c>
      <c r="F173" s="210">
        <v>1020</v>
      </c>
      <c r="G173" s="210" t="s">
        <v>22968</v>
      </c>
      <c r="H173" s="210" t="s">
        <v>21791</v>
      </c>
      <c r="I173" s="210" t="s">
        <v>22965</v>
      </c>
      <c r="J173" s="212">
        <v>1</v>
      </c>
      <c r="K173" s="213">
        <v>0.57999999999999996</v>
      </c>
      <c r="L173" s="213">
        <v>0.51</v>
      </c>
      <c r="M173" s="214">
        <v>0</v>
      </c>
      <c r="N173" s="214">
        <v>0</v>
      </c>
      <c r="O173"/>
      <c r="P173"/>
      <c r="Q173"/>
      <c r="R173"/>
      <c r="S173"/>
    </row>
    <row r="174" spans="1:19" ht="14.25" x14ac:dyDescent="0.2">
      <c r="A174" s="210" t="s">
        <v>22986</v>
      </c>
      <c r="B174" s="210" t="s">
        <v>361</v>
      </c>
      <c r="C174" s="210" t="s">
        <v>30</v>
      </c>
      <c r="D174" s="210" t="s">
        <v>22969</v>
      </c>
      <c r="E174" s="210" t="s">
        <v>42</v>
      </c>
      <c r="F174" s="210">
        <v>1020</v>
      </c>
      <c r="G174" s="210" t="s">
        <v>22968</v>
      </c>
      <c r="H174" s="210" t="s">
        <v>21791</v>
      </c>
      <c r="I174" s="210" t="s">
        <v>22965</v>
      </c>
      <c r="J174" s="212">
        <v>1</v>
      </c>
      <c r="K174" s="213">
        <v>0.6</v>
      </c>
      <c r="L174" s="213">
        <v>0.54</v>
      </c>
      <c r="M174" s="214">
        <v>0</v>
      </c>
      <c r="N174" s="214">
        <v>0</v>
      </c>
      <c r="O174"/>
      <c r="P174"/>
      <c r="Q174"/>
      <c r="R174"/>
      <c r="S174"/>
    </row>
    <row r="175" spans="1:19" ht="14.25" x14ac:dyDescent="0.2">
      <c r="A175" s="210" t="s">
        <v>22986</v>
      </c>
      <c r="B175" s="210" t="s">
        <v>361</v>
      </c>
      <c r="C175" s="210" t="s">
        <v>30</v>
      </c>
      <c r="D175" s="210" t="s">
        <v>22969</v>
      </c>
      <c r="E175" s="210" t="s">
        <v>43</v>
      </c>
      <c r="F175" s="210">
        <v>1020</v>
      </c>
      <c r="G175" s="210" t="s">
        <v>22968</v>
      </c>
      <c r="H175" s="210" t="s">
        <v>21791</v>
      </c>
      <c r="I175" s="210" t="s">
        <v>22965</v>
      </c>
      <c r="J175" s="212">
        <v>1</v>
      </c>
      <c r="K175" s="213">
        <v>0.96</v>
      </c>
      <c r="L175" s="213">
        <v>0.89</v>
      </c>
      <c r="M175" s="214">
        <v>0</v>
      </c>
      <c r="N175" s="214">
        <v>0</v>
      </c>
      <c r="O175"/>
      <c r="P175"/>
      <c r="Q175"/>
      <c r="R175"/>
      <c r="S175"/>
    </row>
    <row r="176" spans="1:19" ht="14.25" x14ac:dyDescent="0.2">
      <c r="A176" s="210" t="s">
        <v>22986</v>
      </c>
      <c r="B176" s="210" t="s">
        <v>361</v>
      </c>
      <c r="C176" s="210" t="s">
        <v>30</v>
      </c>
      <c r="D176" s="210" t="s">
        <v>22969</v>
      </c>
      <c r="E176" s="210" t="s">
        <v>44</v>
      </c>
      <c r="F176" s="210">
        <v>1020</v>
      </c>
      <c r="G176" s="210" t="s">
        <v>22968</v>
      </c>
      <c r="H176" s="210" t="s">
        <v>21791</v>
      </c>
      <c r="I176" s="210" t="s">
        <v>22965</v>
      </c>
      <c r="J176" s="212">
        <v>1</v>
      </c>
      <c r="K176" s="213">
        <v>0.19</v>
      </c>
      <c r="L176" s="213">
        <v>0.13</v>
      </c>
      <c r="M176" s="214">
        <v>0</v>
      </c>
      <c r="N176" s="214">
        <v>0</v>
      </c>
      <c r="O176"/>
      <c r="P176"/>
      <c r="Q176"/>
      <c r="R176"/>
      <c r="S176"/>
    </row>
    <row r="177" spans="1:19" ht="14.25" x14ac:dyDescent="0.2">
      <c r="A177" s="210" t="s">
        <v>22986</v>
      </c>
      <c r="B177" s="210" t="s">
        <v>361</v>
      </c>
      <c r="C177" s="210" t="s">
        <v>30</v>
      </c>
      <c r="D177" s="210" t="s">
        <v>22969</v>
      </c>
      <c r="E177" s="210" t="s">
        <v>45</v>
      </c>
      <c r="F177" s="210">
        <v>1020</v>
      </c>
      <c r="G177" s="210" t="s">
        <v>22968</v>
      </c>
      <c r="H177" s="210" t="s">
        <v>21791</v>
      </c>
      <c r="I177" s="210" t="s">
        <v>22965</v>
      </c>
      <c r="J177" s="212">
        <v>1</v>
      </c>
      <c r="K177" s="213">
        <v>0.16</v>
      </c>
      <c r="L177" s="213">
        <v>0.12</v>
      </c>
      <c r="M177" s="214">
        <v>0</v>
      </c>
      <c r="N177" s="214">
        <v>0</v>
      </c>
      <c r="O177"/>
      <c r="P177"/>
      <c r="Q177"/>
      <c r="R177"/>
      <c r="S177"/>
    </row>
    <row r="178" spans="1:19" ht="14.25" x14ac:dyDescent="0.2">
      <c r="A178" s="210" t="s">
        <v>22986</v>
      </c>
      <c r="B178" s="210" t="s">
        <v>361</v>
      </c>
      <c r="C178" s="210" t="s">
        <v>30</v>
      </c>
      <c r="D178" s="210" t="s">
        <v>22969</v>
      </c>
      <c r="E178" s="210" t="s">
        <v>46</v>
      </c>
      <c r="F178" s="210">
        <v>1020</v>
      </c>
      <c r="G178" s="210" t="s">
        <v>22968</v>
      </c>
      <c r="H178" s="210" t="s">
        <v>21791</v>
      </c>
      <c r="I178" s="210" t="s">
        <v>22965</v>
      </c>
      <c r="J178" s="212">
        <v>1</v>
      </c>
      <c r="K178" s="213">
        <v>0.3</v>
      </c>
      <c r="L178" s="213">
        <v>0.23</v>
      </c>
      <c r="M178" s="214">
        <v>0</v>
      </c>
      <c r="N178" s="214">
        <v>0</v>
      </c>
      <c r="O178"/>
      <c r="P178"/>
      <c r="Q178"/>
      <c r="R178"/>
      <c r="S178"/>
    </row>
    <row r="179" spans="1:19" ht="14.25" x14ac:dyDescent="0.2">
      <c r="A179" s="210" t="s">
        <v>22986</v>
      </c>
      <c r="B179" s="210" t="s">
        <v>361</v>
      </c>
      <c r="C179" s="210" t="s">
        <v>30</v>
      </c>
      <c r="D179" s="210" t="s">
        <v>22969</v>
      </c>
      <c r="E179" s="210" t="s">
        <v>47</v>
      </c>
      <c r="F179" s="210">
        <v>1020</v>
      </c>
      <c r="G179" s="210" t="s">
        <v>22968</v>
      </c>
      <c r="H179" s="210" t="s">
        <v>21791</v>
      </c>
      <c r="I179" s="210" t="s">
        <v>22965</v>
      </c>
      <c r="J179" s="212">
        <v>1</v>
      </c>
      <c r="K179" s="213">
        <v>0.36</v>
      </c>
      <c r="L179" s="213">
        <v>0.26</v>
      </c>
      <c r="M179" s="214">
        <v>0</v>
      </c>
      <c r="N179" s="214">
        <v>0</v>
      </c>
      <c r="O179"/>
      <c r="P179"/>
      <c r="Q179"/>
      <c r="R179"/>
      <c r="S179"/>
    </row>
    <row r="180" spans="1:19" ht="14.25" x14ac:dyDescent="0.2">
      <c r="A180" s="210" t="s">
        <v>22986</v>
      </c>
      <c r="B180" s="210" t="s">
        <v>361</v>
      </c>
      <c r="C180" s="210" t="s">
        <v>30</v>
      </c>
      <c r="D180" s="210" t="s">
        <v>22969</v>
      </c>
      <c r="E180" s="210" t="s">
        <v>31</v>
      </c>
      <c r="F180" s="210">
        <v>1020</v>
      </c>
      <c r="G180" s="210" t="s">
        <v>22968</v>
      </c>
      <c r="H180" s="210" t="s">
        <v>21791</v>
      </c>
      <c r="I180" s="210" t="s">
        <v>22965</v>
      </c>
      <c r="J180" s="212">
        <v>1</v>
      </c>
      <c r="K180" s="213">
        <v>0.77</v>
      </c>
      <c r="L180" s="213">
        <v>0.66</v>
      </c>
      <c r="M180" s="214">
        <v>0</v>
      </c>
      <c r="N180" s="214">
        <v>0</v>
      </c>
      <c r="O180"/>
      <c r="P180"/>
      <c r="Q180"/>
      <c r="R180"/>
      <c r="S180"/>
    </row>
    <row r="181" spans="1:19" ht="14.25" x14ac:dyDescent="0.2">
      <c r="A181" s="210" t="s">
        <v>22986</v>
      </c>
      <c r="B181" s="210" t="s">
        <v>361</v>
      </c>
      <c r="C181" s="210" t="s">
        <v>30</v>
      </c>
      <c r="D181" s="210" t="s">
        <v>22969</v>
      </c>
      <c r="E181" s="210" t="s">
        <v>33</v>
      </c>
      <c r="F181" s="210">
        <v>1020</v>
      </c>
      <c r="G181" s="210" t="s">
        <v>22968</v>
      </c>
      <c r="H181" s="210" t="s">
        <v>21791</v>
      </c>
      <c r="I181" s="210" t="s">
        <v>22965</v>
      </c>
      <c r="J181" s="212">
        <v>1</v>
      </c>
      <c r="K181" s="213">
        <v>1.1599999999999999</v>
      </c>
      <c r="L181" s="213">
        <v>1.02</v>
      </c>
      <c r="M181" s="214">
        <v>0</v>
      </c>
      <c r="N181" s="214">
        <v>0</v>
      </c>
      <c r="O181"/>
      <c r="P181"/>
      <c r="Q181"/>
      <c r="R181"/>
      <c r="S181"/>
    </row>
    <row r="182" spans="1:19" ht="14.25" x14ac:dyDescent="0.2">
      <c r="A182" s="210" t="s">
        <v>22986</v>
      </c>
      <c r="B182" s="210" t="s">
        <v>361</v>
      </c>
      <c r="C182" s="210" t="s">
        <v>30</v>
      </c>
      <c r="D182" s="210" t="s">
        <v>22969</v>
      </c>
      <c r="E182" s="210" t="s">
        <v>34</v>
      </c>
      <c r="F182" s="210">
        <v>1020</v>
      </c>
      <c r="G182" s="210" t="s">
        <v>22968</v>
      </c>
      <c r="H182" s="210" t="s">
        <v>21791</v>
      </c>
      <c r="I182" s="210" t="s">
        <v>22965</v>
      </c>
      <c r="J182" s="212">
        <v>1</v>
      </c>
      <c r="K182" s="213">
        <v>1.1499999999999999</v>
      </c>
      <c r="L182" s="213">
        <v>1.06</v>
      </c>
      <c r="M182" s="214">
        <v>0</v>
      </c>
      <c r="N182" s="214">
        <v>0</v>
      </c>
      <c r="O182"/>
      <c r="P182"/>
      <c r="Q182"/>
      <c r="R182"/>
      <c r="S182"/>
    </row>
    <row r="183" spans="1:19" ht="14.25" x14ac:dyDescent="0.2">
      <c r="A183" s="210" t="s">
        <v>22986</v>
      </c>
      <c r="B183" s="210" t="s">
        <v>361</v>
      </c>
      <c r="C183" s="210" t="s">
        <v>30</v>
      </c>
      <c r="D183" s="210" t="s">
        <v>22969</v>
      </c>
      <c r="E183" s="210" t="s">
        <v>35</v>
      </c>
      <c r="F183" s="210">
        <v>1020</v>
      </c>
      <c r="G183" s="210" t="s">
        <v>22968</v>
      </c>
      <c r="H183" s="210" t="s">
        <v>21791</v>
      </c>
      <c r="I183" s="210" t="s">
        <v>22965</v>
      </c>
      <c r="J183" s="212">
        <v>1</v>
      </c>
      <c r="K183" s="213">
        <v>1.28</v>
      </c>
      <c r="L183" s="213">
        <v>1.08</v>
      </c>
      <c r="M183" s="214">
        <v>0</v>
      </c>
      <c r="N183" s="214">
        <v>0</v>
      </c>
      <c r="O183"/>
      <c r="P183"/>
      <c r="Q183"/>
      <c r="R183"/>
      <c r="S183"/>
    </row>
    <row r="184" spans="1:19" ht="14.25" x14ac:dyDescent="0.2">
      <c r="A184" s="210" t="s">
        <v>22986</v>
      </c>
      <c r="B184" s="210" t="s">
        <v>361</v>
      </c>
      <c r="C184" s="210" t="s">
        <v>30</v>
      </c>
      <c r="D184" s="210" t="s">
        <v>22969</v>
      </c>
      <c r="E184" s="210" t="s">
        <v>36</v>
      </c>
      <c r="F184" s="210">
        <v>1020</v>
      </c>
      <c r="G184" s="210" t="s">
        <v>22968</v>
      </c>
      <c r="H184" s="210" t="s">
        <v>21791</v>
      </c>
      <c r="I184" s="210" t="s">
        <v>22965</v>
      </c>
      <c r="J184" s="212">
        <v>1</v>
      </c>
      <c r="K184" s="213">
        <v>1.08</v>
      </c>
      <c r="L184" s="213">
        <v>0.91</v>
      </c>
      <c r="M184" s="214">
        <v>0</v>
      </c>
      <c r="N184" s="214">
        <v>0</v>
      </c>
      <c r="O184"/>
      <c r="P184"/>
      <c r="Q184"/>
      <c r="R184"/>
      <c r="S184"/>
    </row>
    <row r="185" spans="1:19" ht="14.25" x14ac:dyDescent="0.2">
      <c r="A185" s="210" t="s">
        <v>22986</v>
      </c>
      <c r="B185" s="210" t="s">
        <v>361</v>
      </c>
      <c r="C185" s="210" t="s">
        <v>30</v>
      </c>
      <c r="D185" s="210" t="s">
        <v>22969</v>
      </c>
      <c r="E185" s="210" t="s">
        <v>37</v>
      </c>
      <c r="F185" s="210">
        <v>1020</v>
      </c>
      <c r="G185" s="210" t="s">
        <v>22968</v>
      </c>
      <c r="H185" s="210" t="s">
        <v>21791</v>
      </c>
      <c r="I185" s="210" t="s">
        <v>22965</v>
      </c>
      <c r="J185" s="212">
        <v>1</v>
      </c>
      <c r="K185" s="213">
        <v>1.07</v>
      </c>
      <c r="L185" s="213">
        <v>0.8</v>
      </c>
      <c r="M185" s="214">
        <v>0</v>
      </c>
      <c r="N185" s="214">
        <v>0</v>
      </c>
      <c r="O185"/>
      <c r="P185"/>
      <c r="Q185"/>
      <c r="R185"/>
      <c r="S185"/>
    </row>
    <row r="186" spans="1:19" ht="14.25" x14ac:dyDescent="0.2">
      <c r="A186" s="210" t="s">
        <v>22986</v>
      </c>
      <c r="B186" s="210" t="s">
        <v>361</v>
      </c>
      <c r="C186" s="210" t="s">
        <v>30</v>
      </c>
      <c r="D186" s="210" t="s">
        <v>22969</v>
      </c>
      <c r="E186" s="210" t="s">
        <v>38</v>
      </c>
      <c r="F186" s="210">
        <v>1020</v>
      </c>
      <c r="G186" s="210" t="s">
        <v>22968</v>
      </c>
      <c r="H186" s="210" t="s">
        <v>21791</v>
      </c>
      <c r="I186" s="210" t="s">
        <v>22965</v>
      </c>
      <c r="J186" s="212">
        <v>1</v>
      </c>
      <c r="K186" s="213">
        <v>2.02</v>
      </c>
      <c r="L186" s="213">
        <v>1.89</v>
      </c>
      <c r="M186" s="214">
        <v>0</v>
      </c>
      <c r="N186" s="214">
        <v>0</v>
      </c>
      <c r="O186"/>
      <c r="P186"/>
      <c r="Q186"/>
      <c r="R186"/>
      <c r="S186"/>
    </row>
    <row r="187" spans="1:19" ht="14.25" x14ac:dyDescent="0.2">
      <c r="A187" s="210" t="s">
        <v>22986</v>
      </c>
      <c r="B187" s="210" t="s">
        <v>361</v>
      </c>
      <c r="C187" s="210" t="s">
        <v>21537</v>
      </c>
      <c r="D187" s="210" t="s">
        <v>22969</v>
      </c>
      <c r="E187" s="210" t="s">
        <v>39</v>
      </c>
      <c r="F187" s="210">
        <v>853</v>
      </c>
      <c r="G187" s="210" t="s">
        <v>22968</v>
      </c>
      <c r="H187" s="210" t="s">
        <v>21791</v>
      </c>
      <c r="I187" s="210" t="s">
        <v>22965</v>
      </c>
      <c r="J187" s="212">
        <v>1</v>
      </c>
      <c r="K187" s="213">
        <v>0.97299999999999998</v>
      </c>
      <c r="L187" s="213">
        <v>0.95699999999999996</v>
      </c>
      <c r="M187" s="214">
        <v>9.9999999999999995E-7</v>
      </c>
      <c r="N187" s="214">
        <v>0</v>
      </c>
      <c r="O187"/>
      <c r="P187"/>
      <c r="Q187"/>
      <c r="R187"/>
      <c r="S187"/>
    </row>
    <row r="188" spans="1:19" ht="14.25" x14ac:dyDescent="0.2">
      <c r="A188" s="210" t="s">
        <v>22986</v>
      </c>
      <c r="B188" s="210" t="s">
        <v>361</v>
      </c>
      <c r="C188" s="210" t="s">
        <v>21537</v>
      </c>
      <c r="D188" s="210" t="s">
        <v>22969</v>
      </c>
      <c r="E188" s="210" t="s">
        <v>40</v>
      </c>
      <c r="F188" s="210">
        <v>1020</v>
      </c>
      <c r="G188" s="210" t="s">
        <v>22968</v>
      </c>
      <c r="H188" s="210" t="s">
        <v>21791</v>
      </c>
      <c r="I188" s="210" t="s">
        <v>22965</v>
      </c>
      <c r="J188" s="212">
        <v>1</v>
      </c>
      <c r="K188" s="213">
        <v>0.874</v>
      </c>
      <c r="L188" s="213">
        <v>0.84199999999999997</v>
      </c>
      <c r="M188" s="214">
        <v>6.0000000000000002E-6</v>
      </c>
      <c r="N188" s="214">
        <v>6.9999999999999999E-6</v>
      </c>
      <c r="O188"/>
      <c r="P188"/>
      <c r="Q188"/>
      <c r="R188"/>
      <c r="S188"/>
    </row>
    <row r="189" spans="1:19" ht="14.25" x14ac:dyDescent="0.2">
      <c r="A189" s="210" t="s">
        <v>22986</v>
      </c>
      <c r="B189" s="210" t="s">
        <v>361</v>
      </c>
      <c r="C189" s="210" t="s">
        <v>21537</v>
      </c>
      <c r="D189" s="210" t="s">
        <v>22969</v>
      </c>
      <c r="E189" s="210" t="s">
        <v>41</v>
      </c>
      <c r="F189" s="210">
        <v>1020</v>
      </c>
      <c r="G189" s="210" t="s">
        <v>22968</v>
      </c>
      <c r="H189" s="210" t="s">
        <v>21791</v>
      </c>
      <c r="I189" s="210" t="s">
        <v>22965</v>
      </c>
      <c r="J189" s="212">
        <v>1</v>
      </c>
      <c r="K189" s="213">
        <v>0.497</v>
      </c>
      <c r="L189" s="213">
        <v>0.40699999999999997</v>
      </c>
      <c r="M189" s="214">
        <v>1.9999999999999999E-6</v>
      </c>
      <c r="N189" s="214">
        <v>1.9999999999999999E-6</v>
      </c>
      <c r="O189"/>
      <c r="P189"/>
      <c r="Q189"/>
      <c r="R189"/>
      <c r="S189"/>
    </row>
    <row r="190" spans="1:19" ht="14.25" x14ac:dyDescent="0.2">
      <c r="A190" s="210" t="s">
        <v>22986</v>
      </c>
      <c r="B190" s="210" t="s">
        <v>361</v>
      </c>
      <c r="C190" s="210" t="s">
        <v>21537</v>
      </c>
      <c r="D190" s="210" t="s">
        <v>22969</v>
      </c>
      <c r="E190" s="210" t="s">
        <v>42</v>
      </c>
      <c r="F190" s="210">
        <v>1020</v>
      </c>
      <c r="G190" s="210" t="s">
        <v>22968</v>
      </c>
      <c r="H190" s="210" t="s">
        <v>21791</v>
      </c>
      <c r="I190" s="210" t="s">
        <v>22965</v>
      </c>
      <c r="J190" s="212">
        <v>1</v>
      </c>
      <c r="K190" s="213">
        <v>0.48099999999999998</v>
      </c>
      <c r="L190" s="213">
        <v>0.433</v>
      </c>
      <c r="M190" s="214">
        <v>6.0000000000000002E-6</v>
      </c>
      <c r="N190" s="214">
        <v>6.9999999999999999E-6</v>
      </c>
      <c r="O190"/>
      <c r="P190"/>
      <c r="Q190"/>
      <c r="R190"/>
      <c r="S190"/>
    </row>
    <row r="191" spans="1:19" ht="14.25" x14ac:dyDescent="0.2">
      <c r="A191" s="210" t="s">
        <v>22986</v>
      </c>
      <c r="B191" s="210" t="s">
        <v>361</v>
      </c>
      <c r="C191" s="210" t="s">
        <v>21537</v>
      </c>
      <c r="D191" s="210" t="s">
        <v>22969</v>
      </c>
      <c r="E191" s="210" t="s">
        <v>43</v>
      </c>
      <c r="F191" s="210">
        <v>1020</v>
      </c>
      <c r="G191" s="210" t="s">
        <v>22968</v>
      </c>
      <c r="H191" s="210" t="s">
        <v>21791</v>
      </c>
      <c r="I191" s="210" t="s">
        <v>22965</v>
      </c>
      <c r="J191" s="212">
        <v>1</v>
      </c>
      <c r="K191" s="213">
        <v>0.78800000000000003</v>
      </c>
      <c r="L191" s="213">
        <v>0.70899999999999996</v>
      </c>
      <c r="M191" s="214">
        <v>6.0000000000000002E-6</v>
      </c>
      <c r="N191" s="214">
        <v>7.9999999999999996E-6</v>
      </c>
      <c r="O191"/>
      <c r="P191"/>
      <c r="Q191"/>
      <c r="R191"/>
      <c r="S191"/>
    </row>
    <row r="192" spans="1:19" ht="14.25" x14ac:dyDescent="0.2">
      <c r="A192" s="210" t="s">
        <v>22986</v>
      </c>
      <c r="B192" s="210" t="s">
        <v>361</v>
      </c>
      <c r="C192" s="210" t="s">
        <v>21537</v>
      </c>
      <c r="D192" s="210" t="s">
        <v>22969</v>
      </c>
      <c r="E192" s="210" t="s">
        <v>44</v>
      </c>
      <c r="F192" s="210">
        <v>1020</v>
      </c>
      <c r="G192" s="210" t="s">
        <v>22968</v>
      </c>
      <c r="H192" s="210" t="s">
        <v>21791</v>
      </c>
      <c r="I192" s="210" t="s">
        <v>22965</v>
      </c>
      <c r="J192" s="212">
        <v>1</v>
      </c>
      <c r="K192" s="213">
        <v>0.129</v>
      </c>
      <c r="L192" s="213">
        <v>7.22E-2</v>
      </c>
      <c r="M192" s="214">
        <v>-7.9999999999999996E-6</v>
      </c>
      <c r="N192" s="214">
        <v>-7.9999999999999996E-6</v>
      </c>
      <c r="O192"/>
      <c r="P192"/>
      <c r="Q192"/>
      <c r="R192"/>
      <c r="S192"/>
    </row>
    <row r="193" spans="1:19" ht="14.25" x14ac:dyDescent="0.2">
      <c r="A193" s="210" t="s">
        <v>22986</v>
      </c>
      <c r="B193" s="210" t="s">
        <v>361</v>
      </c>
      <c r="C193" s="210" t="s">
        <v>21537</v>
      </c>
      <c r="D193" s="210" t="s">
        <v>22969</v>
      </c>
      <c r="E193" s="210" t="s">
        <v>45</v>
      </c>
      <c r="F193" s="210">
        <v>1020</v>
      </c>
      <c r="G193" s="210" t="s">
        <v>22968</v>
      </c>
      <c r="H193" s="210" t="s">
        <v>21791</v>
      </c>
      <c r="I193" s="210" t="s">
        <v>22965</v>
      </c>
      <c r="J193" s="212">
        <v>1</v>
      </c>
      <c r="K193" s="213">
        <v>0.126</v>
      </c>
      <c r="L193" s="213">
        <v>7.4999999999999997E-2</v>
      </c>
      <c r="M193" s="214">
        <v>-1.1E-5</v>
      </c>
      <c r="N193" s="214">
        <v>-1.0000000000000001E-5</v>
      </c>
      <c r="O193"/>
      <c r="P193"/>
      <c r="Q193"/>
      <c r="R193"/>
      <c r="S193"/>
    </row>
    <row r="194" spans="1:19" ht="14.25" x14ac:dyDescent="0.2">
      <c r="A194" s="210" t="s">
        <v>22986</v>
      </c>
      <c r="B194" s="210" t="s">
        <v>361</v>
      </c>
      <c r="C194" s="210" t="s">
        <v>21537</v>
      </c>
      <c r="D194" s="210" t="s">
        <v>22969</v>
      </c>
      <c r="E194" s="210" t="s">
        <v>46</v>
      </c>
      <c r="F194" s="210">
        <v>1020</v>
      </c>
      <c r="G194" s="210" t="s">
        <v>22968</v>
      </c>
      <c r="H194" s="210" t="s">
        <v>21791</v>
      </c>
      <c r="I194" s="210" t="s">
        <v>22965</v>
      </c>
      <c r="J194" s="212">
        <v>1</v>
      </c>
      <c r="K194" s="213">
        <v>0.20699999999999999</v>
      </c>
      <c r="L194" s="213">
        <v>0.13600000000000001</v>
      </c>
      <c r="M194" s="214">
        <v>-6.0000000000000002E-6</v>
      </c>
      <c r="N194" s="214">
        <v>-5.0000000000000004E-6</v>
      </c>
      <c r="O194"/>
      <c r="P194"/>
      <c r="Q194"/>
      <c r="R194"/>
      <c r="S194"/>
    </row>
    <row r="195" spans="1:19" ht="14.25" x14ac:dyDescent="0.2">
      <c r="A195" s="210" t="s">
        <v>22986</v>
      </c>
      <c r="B195" s="210" t="s">
        <v>361</v>
      </c>
      <c r="C195" s="210" t="s">
        <v>21537</v>
      </c>
      <c r="D195" s="210" t="s">
        <v>22969</v>
      </c>
      <c r="E195" s="210" t="s">
        <v>47</v>
      </c>
      <c r="F195" s="210">
        <v>1020</v>
      </c>
      <c r="G195" s="210" t="s">
        <v>22968</v>
      </c>
      <c r="H195" s="210" t="s">
        <v>21791</v>
      </c>
      <c r="I195" s="210" t="s">
        <v>22965</v>
      </c>
      <c r="J195" s="212">
        <v>1</v>
      </c>
      <c r="K195" s="213">
        <v>0.23100000000000001</v>
      </c>
      <c r="L195" s="213">
        <v>0.13400000000000001</v>
      </c>
      <c r="M195" s="214">
        <v>-6.0000000000000002E-6</v>
      </c>
      <c r="N195" s="214">
        <v>-5.0000000000000004E-6</v>
      </c>
      <c r="O195"/>
      <c r="P195"/>
      <c r="Q195"/>
      <c r="R195"/>
      <c r="S195"/>
    </row>
    <row r="196" spans="1:19" ht="14.25" x14ac:dyDescent="0.2">
      <c r="A196" s="210" t="s">
        <v>22986</v>
      </c>
      <c r="B196" s="210" t="s">
        <v>361</v>
      </c>
      <c r="C196" s="210" t="s">
        <v>21537</v>
      </c>
      <c r="D196" s="210" t="s">
        <v>22969</v>
      </c>
      <c r="E196" s="210" t="s">
        <v>31</v>
      </c>
      <c r="F196" s="210">
        <v>1020</v>
      </c>
      <c r="G196" s="210" t="s">
        <v>22968</v>
      </c>
      <c r="H196" s="210" t="s">
        <v>21791</v>
      </c>
      <c r="I196" s="210" t="s">
        <v>22965</v>
      </c>
      <c r="J196" s="212">
        <v>1</v>
      </c>
      <c r="K196" s="213">
        <v>0.57299999999999995</v>
      </c>
      <c r="L196" s="213">
        <v>0.46100000000000002</v>
      </c>
      <c r="M196" s="214">
        <v>-1.0000000000000001E-5</v>
      </c>
      <c r="N196" s="214">
        <v>-9.0000000000000002E-6</v>
      </c>
      <c r="O196"/>
      <c r="P196"/>
      <c r="Q196"/>
      <c r="R196"/>
      <c r="S196"/>
    </row>
    <row r="197" spans="1:19" ht="14.25" x14ac:dyDescent="0.2">
      <c r="A197" s="210" t="s">
        <v>22986</v>
      </c>
      <c r="B197" s="210" t="s">
        <v>361</v>
      </c>
      <c r="C197" s="210" t="s">
        <v>21537</v>
      </c>
      <c r="D197" s="210" t="s">
        <v>22969</v>
      </c>
      <c r="E197" s="210" t="s">
        <v>33</v>
      </c>
      <c r="F197" s="210">
        <v>1020</v>
      </c>
      <c r="G197" s="210" t="s">
        <v>22968</v>
      </c>
      <c r="H197" s="210" t="s">
        <v>21791</v>
      </c>
      <c r="I197" s="210" t="s">
        <v>22965</v>
      </c>
      <c r="J197" s="212">
        <v>1</v>
      </c>
      <c r="K197" s="213">
        <v>0.88600000000000001</v>
      </c>
      <c r="L197" s="213">
        <v>0.72699999999999998</v>
      </c>
      <c r="M197" s="214">
        <v>-9.0000000000000002E-6</v>
      </c>
      <c r="N197" s="214">
        <v>-9.0000000000000002E-6</v>
      </c>
      <c r="O197"/>
      <c r="P197"/>
      <c r="Q197"/>
      <c r="R197"/>
      <c r="S197"/>
    </row>
    <row r="198" spans="1:19" ht="14.25" x14ac:dyDescent="0.2">
      <c r="A198" s="210" t="s">
        <v>22986</v>
      </c>
      <c r="B198" s="210" t="s">
        <v>361</v>
      </c>
      <c r="C198" s="210" t="s">
        <v>21537</v>
      </c>
      <c r="D198" s="210" t="s">
        <v>22969</v>
      </c>
      <c r="E198" s="210" t="s">
        <v>34</v>
      </c>
      <c r="F198" s="210">
        <v>1020</v>
      </c>
      <c r="G198" s="210" t="s">
        <v>22968</v>
      </c>
      <c r="H198" s="210" t="s">
        <v>21791</v>
      </c>
      <c r="I198" s="210" t="s">
        <v>22965</v>
      </c>
      <c r="J198" s="212">
        <v>1</v>
      </c>
      <c r="K198" s="213">
        <v>0.90300000000000002</v>
      </c>
      <c r="L198" s="213">
        <v>0.82299999999999995</v>
      </c>
      <c r="M198" s="214">
        <v>-1.9999999999999999E-6</v>
      </c>
      <c r="N198" s="214">
        <v>-1.9999999999999999E-6</v>
      </c>
      <c r="O198"/>
      <c r="P198"/>
      <c r="Q198"/>
      <c r="R198"/>
      <c r="S198"/>
    </row>
    <row r="199" spans="1:19" ht="14.25" x14ac:dyDescent="0.2">
      <c r="A199" s="210" t="s">
        <v>22986</v>
      </c>
      <c r="B199" s="210" t="s">
        <v>361</v>
      </c>
      <c r="C199" s="210" t="s">
        <v>21537</v>
      </c>
      <c r="D199" s="210" t="s">
        <v>22969</v>
      </c>
      <c r="E199" s="210" t="s">
        <v>35</v>
      </c>
      <c r="F199" s="210">
        <v>1020</v>
      </c>
      <c r="G199" s="210" t="s">
        <v>22968</v>
      </c>
      <c r="H199" s="210" t="s">
        <v>21791</v>
      </c>
      <c r="I199" s="210" t="s">
        <v>22965</v>
      </c>
      <c r="J199" s="212">
        <v>1</v>
      </c>
      <c r="K199" s="213">
        <v>0.90700000000000003</v>
      </c>
      <c r="L199" s="213">
        <v>0.70499999999999996</v>
      </c>
      <c r="M199" s="214">
        <v>-1.1E-5</v>
      </c>
      <c r="N199" s="214">
        <v>-1.1E-5</v>
      </c>
      <c r="O199"/>
      <c r="P199"/>
      <c r="Q199"/>
      <c r="R199"/>
      <c r="S199"/>
    </row>
    <row r="200" spans="1:19" ht="14.25" x14ac:dyDescent="0.2">
      <c r="A200" s="210" t="s">
        <v>22986</v>
      </c>
      <c r="B200" s="210" t="s">
        <v>361</v>
      </c>
      <c r="C200" s="210" t="s">
        <v>21537</v>
      </c>
      <c r="D200" s="210" t="s">
        <v>22969</v>
      </c>
      <c r="E200" s="210" t="s">
        <v>36</v>
      </c>
      <c r="F200" s="210">
        <v>1020</v>
      </c>
      <c r="G200" s="210" t="s">
        <v>22968</v>
      </c>
      <c r="H200" s="210" t="s">
        <v>21791</v>
      </c>
      <c r="I200" s="210" t="s">
        <v>22965</v>
      </c>
      <c r="J200" s="212">
        <v>1</v>
      </c>
      <c r="K200" s="213">
        <v>0.78</v>
      </c>
      <c r="L200" s="213">
        <v>0.60099999999999998</v>
      </c>
      <c r="M200" s="214">
        <v>-1.2999999999999999E-5</v>
      </c>
      <c r="N200" s="214">
        <v>-1.2999999999999999E-5</v>
      </c>
      <c r="O200"/>
      <c r="P200"/>
      <c r="Q200"/>
      <c r="R200"/>
      <c r="S200"/>
    </row>
    <row r="201" spans="1:19" ht="14.25" x14ac:dyDescent="0.2">
      <c r="A201" s="210" t="s">
        <v>22986</v>
      </c>
      <c r="B201" s="210" t="s">
        <v>361</v>
      </c>
      <c r="C201" s="210" t="s">
        <v>21537</v>
      </c>
      <c r="D201" s="210" t="s">
        <v>22969</v>
      </c>
      <c r="E201" s="210" t="s">
        <v>37</v>
      </c>
      <c r="F201" s="210">
        <v>1020</v>
      </c>
      <c r="G201" s="210" t="s">
        <v>22968</v>
      </c>
      <c r="H201" s="210" t="s">
        <v>21791</v>
      </c>
      <c r="I201" s="210" t="s">
        <v>22965</v>
      </c>
      <c r="J201" s="212">
        <v>1</v>
      </c>
      <c r="K201" s="213">
        <v>0.75600000000000001</v>
      </c>
      <c r="L201" s="213">
        <v>0.41199999999999998</v>
      </c>
      <c r="M201" s="214">
        <v>-2.0999999999999999E-5</v>
      </c>
      <c r="N201" s="214">
        <v>-2.0000000000000002E-5</v>
      </c>
      <c r="O201"/>
      <c r="P201"/>
      <c r="Q201"/>
      <c r="R201"/>
      <c r="S201"/>
    </row>
    <row r="202" spans="1:19" ht="14.25" x14ac:dyDescent="0.2">
      <c r="A202" s="210" t="s">
        <v>22986</v>
      </c>
      <c r="B202" s="210" t="s">
        <v>361</v>
      </c>
      <c r="C202" s="210" t="s">
        <v>21537</v>
      </c>
      <c r="D202" s="210" t="s">
        <v>22969</v>
      </c>
      <c r="E202" s="210" t="s">
        <v>38</v>
      </c>
      <c r="F202" s="210">
        <v>1020</v>
      </c>
      <c r="G202" s="210" t="s">
        <v>22968</v>
      </c>
      <c r="H202" s="210" t="s">
        <v>21791</v>
      </c>
      <c r="I202" s="210" t="s">
        <v>22965</v>
      </c>
      <c r="J202" s="212">
        <v>1</v>
      </c>
      <c r="K202" s="213">
        <v>1.41</v>
      </c>
      <c r="L202" s="213">
        <v>1.25</v>
      </c>
      <c r="M202" s="214">
        <v>-5.0000000000000004E-6</v>
      </c>
      <c r="N202" s="214">
        <v>-3.9999999999999998E-6</v>
      </c>
      <c r="O202"/>
      <c r="P202"/>
      <c r="Q202"/>
      <c r="R202"/>
      <c r="S202"/>
    </row>
    <row r="203" spans="1:19" ht="14.25" x14ac:dyDescent="0.2">
      <c r="A203" s="210" t="s">
        <v>22986</v>
      </c>
      <c r="B203" s="210" t="s">
        <v>585</v>
      </c>
      <c r="C203" s="210" t="s">
        <v>30</v>
      </c>
      <c r="D203" s="210" t="s">
        <v>22969</v>
      </c>
      <c r="E203" s="210" t="s">
        <v>39</v>
      </c>
      <c r="F203" s="210">
        <v>1240</v>
      </c>
      <c r="G203" s="210" t="s">
        <v>22968</v>
      </c>
      <c r="H203" s="210" t="s">
        <v>21791</v>
      </c>
      <c r="I203" s="210" t="s">
        <v>22965</v>
      </c>
      <c r="J203" s="212">
        <v>1</v>
      </c>
      <c r="K203" s="213">
        <v>0.95</v>
      </c>
      <c r="L203" s="213">
        <v>0.88</v>
      </c>
      <c r="M203" s="214">
        <v>1E-4</v>
      </c>
      <c r="N203" s="214">
        <v>1E-4</v>
      </c>
      <c r="O203"/>
      <c r="P203"/>
      <c r="Q203"/>
      <c r="R203"/>
      <c r="S203"/>
    </row>
    <row r="204" spans="1:19" ht="14.25" x14ac:dyDescent="0.2">
      <c r="A204" s="210" t="s">
        <v>22986</v>
      </c>
      <c r="B204" s="210" t="s">
        <v>585</v>
      </c>
      <c r="C204" s="210" t="s">
        <v>30</v>
      </c>
      <c r="D204" s="210" t="s">
        <v>22969</v>
      </c>
      <c r="E204" s="210" t="s">
        <v>40</v>
      </c>
      <c r="F204" s="210">
        <v>1240</v>
      </c>
      <c r="G204" s="210" t="s">
        <v>22968</v>
      </c>
      <c r="H204" s="210" t="s">
        <v>21791</v>
      </c>
      <c r="I204" s="210" t="s">
        <v>22965</v>
      </c>
      <c r="J204" s="212">
        <v>1</v>
      </c>
      <c r="K204" s="213">
        <v>1.08</v>
      </c>
      <c r="L204" s="213">
        <v>0.93</v>
      </c>
      <c r="M204" s="214">
        <v>1E-4</v>
      </c>
      <c r="N204" s="214">
        <v>1E-4</v>
      </c>
      <c r="O204"/>
      <c r="P204"/>
      <c r="Q204"/>
      <c r="R204"/>
      <c r="S204"/>
    </row>
    <row r="205" spans="1:19" ht="14.25" x14ac:dyDescent="0.2">
      <c r="A205" s="210" t="s">
        <v>22986</v>
      </c>
      <c r="B205" s="210" t="s">
        <v>585</v>
      </c>
      <c r="C205" s="210" t="s">
        <v>30</v>
      </c>
      <c r="D205" s="210" t="s">
        <v>22969</v>
      </c>
      <c r="E205" s="210" t="s">
        <v>41</v>
      </c>
      <c r="F205" s="210">
        <v>1240</v>
      </c>
      <c r="G205" s="210" t="s">
        <v>22968</v>
      </c>
      <c r="H205" s="210" t="s">
        <v>21791</v>
      </c>
      <c r="I205" s="210" t="s">
        <v>22965</v>
      </c>
      <c r="J205" s="212">
        <v>1</v>
      </c>
      <c r="K205" s="213">
        <v>0.64</v>
      </c>
      <c r="L205" s="213">
        <v>0.48</v>
      </c>
      <c r="M205" s="214">
        <v>0</v>
      </c>
      <c r="N205" s="214">
        <v>0</v>
      </c>
      <c r="O205"/>
      <c r="P205"/>
      <c r="Q205"/>
      <c r="R205"/>
      <c r="S205"/>
    </row>
    <row r="206" spans="1:19" ht="14.25" x14ac:dyDescent="0.2">
      <c r="A206" s="210" t="s">
        <v>22986</v>
      </c>
      <c r="B206" s="210" t="s">
        <v>585</v>
      </c>
      <c r="C206" s="210" t="s">
        <v>30</v>
      </c>
      <c r="D206" s="210" t="s">
        <v>22969</v>
      </c>
      <c r="E206" s="210" t="s">
        <v>42</v>
      </c>
      <c r="F206" s="210">
        <v>1240</v>
      </c>
      <c r="G206" s="210" t="s">
        <v>22968</v>
      </c>
      <c r="H206" s="210" t="s">
        <v>21791</v>
      </c>
      <c r="I206" s="210" t="s">
        <v>22965</v>
      </c>
      <c r="J206" s="212">
        <v>1</v>
      </c>
      <c r="K206" s="213">
        <v>0.64</v>
      </c>
      <c r="L206" s="213">
        <v>0.49</v>
      </c>
      <c r="M206" s="214">
        <v>0</v>
      </c>
      <c r="N206" s="214">
        <v>0</v>
      </c>
      <c r="O206"/>
      <c r="P206"/>
      <c r="Q206"/>
      <c r="R206"/>
      <c r="S206"/>
    </row>
    <row r="207" spans="1:19" ht="14.25" x14ac:dyDescent="0.2">
      <c r="A207" s="210" t="s">
        <v>22986</v>
      </c>
      <c r="B207" s="210" t="s">
        <v>585</v>
      </c>
      <c r="C207" s="210" t="s">
        <v>30</v>
      </c>
      <c r="D207" s="210" t="s">
        <v>22969</v>
      </c>
      <c r="E207" s="210" t="s">
        <v>43</v>
      </c>
      <c r="F207" s="210">
        <v>1240</v>
      </c>
      <c r="G207" s="210" t="s">
        <v>22968</v>
      </c>
      <c r="H207" s="210" t="s">
        <v>21791</v>
      </c>
      <c r="I207" s="210" t="s">
        <v>22965</v>
      </c>
      <c r="J207" s="212">
        <v>1</v>
      </c>
      <c r="K207" s="213">
        <v>0.8</v>
      </c>
      <c r="L207" s="213">
        <v>0.65</v>
      </c>
      <c r="M207" s="214">
        <v>0</v>
      </c>
      <c r="N207" s="214">
        <v>0</v>
      </c>
      <c r="O207"/>
      <c r="P207"/>
      <c r="Q207"/>
      <c r="R207"/>
      <c r="S207"/>
    </row>
    <row r="208" spans="1:19" ht="14.25" x14ac:dyDescent="0.2">
      <c r="A208" s="210" t="s">
        <v>22986</v>
      </c>
      <c r="B208" s="210" t="s">
        <v>585</v>
      </c>
      <c r="C208" s="210" t="s">
        <v>30</v>
      </c>
      <c r="D208" s="210" t="s">
        <v>22969</v>
      </c>
      <c r="E208" s="210" t="s">
        <v>44</v>
      </c>
      <c r="F208" s="210">
        <v>1240</v>
      </c>
      <c r="G208" s="210" t="s">
        <v>22968</v>
      </c>
      <c r="H208" s="210" t="s">
        <v>21791</v>
      </c>
      <c r="I208" s="210" t="s">
        <v>22965</v>
      </c>
      <c r="J208" s="212">
        <v>1</v>
      </c>
      <c r="K208" s="213">
        <v>0.45</v>
      </c>
      <c r="L208" s="213">
        <v>0.27</v>
      </c>
      <c r="M208" s="214">
        <v>-1E-4</v>
      </c>
      <c r="N208" s="214">
        <v>-1E-4</v>
      </c>
      <c r="O208"/>
      <c r="P208"/>
      <c r="Q208"/>
      <c r="R208"/>
      <c r="S208"/>
    </row>
    <row r="209" spans="1:19" ht="14.25" x14ac:dyDescent="0.2">
      <c r="A209" s="210" t="s">
        <v>22986</v>
      </c>
      <c r="B209" s="210" t="s">
        <v>585</v>
      </c>
      <c r="C209" s="210" t="s">
        <v>30</v>
      </c>
      <c r="D209" s="210" t="s">
        <v>22969</v>
      </c>
      <c r="E209" s="210" t="s">
        <v>45</v>
      </c>
      <c r="F209" s="210">
        <v>1240</v>
      </c>
      <c r="G209" s="210" t="s">
        <v>22968</v>
      </c>
      <c r="H209" s="210" t="s">
        <v>21791</v>
      </c>
      <c r="I209" s="210" t="s">
        <v>22965</v>
      </c>
      <c r="J209" s="212">
        <v>1</v>
      </c>
      <c r="K209" s="213">
        <v>0.42</v>
      </c>
      <c r="L209" s="213">
        <v>0.27</v>
      </c>
      <c r="M209" s="214">
        <v>0</v>
      </c>
      <c r="N209" s="214">
        <v>0</v>
      </c>
      <c r="O209"/>
      <c r="P209"/>
      <c r="Q209"/>
      <c r="R209"/>
      <c r="S209"/>
    </row>
    <row r="210" spans="1:19" ht="14.25" x14ac:dyDescent="0.2">
      <c r="A210" s="210" t="s">
        <v>22986</v>
      </c>
      <c r="B210" s="210" t="s">
        <v>585</v>
      </c>
      <c r="C210" s="210" t="s">
        <v>30</v>
      </c>
      <c r="D210" s="210" t="s">
        <v>22969</v>
      </c>
      <c r="E210" s="210" t="s">
        <v>46</v>
      </c>
      <c r="F210" s="210">
        <v>1240</v>
      </c>
      <c r="G210" s="210" t="s">
        <v>22968</v>
      </c>
      <c r="H210" s="210" t="s">
        <v>21791</v>
      </c>
      <c r="I210" s="210" t="s">
        <v>22965</v>
      </c>
      <c r="J210" s="212">
        <v>1</v>
      </c>
      <c r="K210" s="213">
        <v>0.56000000000000005</v>
      </c>
      <c r="L210" s="213">
        <v>0.38</v>
      </c>
      <c r="M210" s="214">
        <v>-1E-4</v>
      </c>
      <c r="N210" s="214">
        <v>-1E-4</v>
      </c>
      <c r="O210"/>
      <c r="P210"/>
      <c r="Q210"/>
      <c r="R210"/>
      <c r="S210"/>
    </row>
    <row r="211" spans="1:19" ht="14.25" x14ac:dyDescent="0.2">
      <c r="A211" s="210" t="s">
        <v>22986</v>
      </c>
      <c r="B211" s="210" t="s">
        <v>585</v>
      </c>
      <c r="C211" s="210" t="s">
        <v>30</v>
      </c>
      <c r="D211" s="210" t="s">
        <v>22969</v>
      </c>
      <c r="E211" s="210" t="s">
        <v>47</v>
      </c>
      <c r="F211" s="210">
        <v>1240</v>
      </c>
      <c r="G211" s="210" t="s">
        <v>22968</v>
      </c>
      <c r="H211" s="210" t="s">
        <v>21791</v>
      </c>
      <c r="I211" s="210" t="s">
        <v>22965</v>
      </c>
      <c r="J211" s="212">
        <v>1</v>
      </c>
      <c r="K211" s="213">
        <v>0.82</v>
      </c>
      <c r="L211" s="213">
        <v>0.56000000000000005</v>
      </c>
      <c r="M211" s="214">
        <v>-1E-4</v>
      </c>
      <c r="N211" s="214">
        <v>-1E-4</v>
      </c>
      <c r="O211"/>
      <c r="P211"/>
      <c r="Q211"/>
      <c r="R211"/>
      <c r="S211"/>
    </row>
    <row r="212" spans="1:19" ht="14.25" x14ac:dyDescent="0.2">
      <c r="A212" s="210" t="s">
        <v>22986</v>
      </c>
      <c r="B212" s="210" t="s">
        <v>585</v>
      </c>
      <c r="C212" s="210" t="s">
        <v>30</v>
      </c>
      <c r="D212" s="210" t="s">
        <v>22969</v>
      </c>
      <c r="E212" s="210" t="s">
        <v>31</v>
      </c>
      <c r="F212" s="210">
        <v>1240</v>
      </c>
      <c r="G212" s="210" t="s">
        <v>22968</v>
      </c>
      <c r="H212" s="210" t="s">
        <v>21791</v>
      </c>
      <c r="I212" s="210" t="s">
        <v>22965</v>
      </c>
      <c r="J212" s="212">
        <v>1</v>
      </c>
      <c r="K212" s="213">
        <v>1.1100000000000001</v>
      </c>
      <c r="L212" s="213">
        <v>0.81</v>
      </c>
      <c r="M212" s="214">
        <v>0</v>
      </c>
      <c r="N212" s="214">
        <v>0</v>
      </c>
      <c r="O212"/>
      <c r="P212"/>
      <c r="Q212"/>
      <c r="R212"/>
      <c r="S212"/>
    </row>
    <row r="213" spans="1:19" ht="14.25" x14ac:dyDescent="0.2">
      <c r="A213" s="210" t="s">
        <v>22986</v>
      </c>
      <c r="B213" s="210" t="s">
        <v>585</v>
      </c>
      <c r="C213" s="210" t="s">
        <v>30</v>
      </c>
      <c r="D213" s="210" t="s">
        <v>22969</v>
      </c>
      <c r="E213" s="210" t="s">
        <v>33</v>
      </c>
      <c r="F213" s="210">
        <v>1240</v>
      </c>
      <c r="G213" s="210" t="s">
        <v>22968</v>
      </c>
      <c r="H213" s="210" t="s">
        <v>21791</v>
      </c>
      <c r="I213" s="210" t="s">
        <v>22965</v>
      </c>
      <c r="J213" s="212">
        <v>1</v>
      </c>
      <c r="K213" s="213">
        <v>1.78</v>
      </c>
      <c r="L213" s="213">
        <v>1.37</v>
      </c>
      <c r="M213" s="214">
        <v>0</v>
      </c>
      <c r="N213" s="214">
        <v>0</v>
      </c>
      <c r="O213"/>
      <c r="P213"/>
      <c r="Q213"/>
      <c r="R213"/>
      <c r="S213"/>
    </row>
    <row r="214" spans="1:19" ht="14.25" x14ac:dyDescent="0.2">
      <c r="A214" s="210" t="s">
        <v>22986</v>
      </c>
      <c r="B214" s="210" t="s">
        <v>585</v>
      </c>
      <c r="C214" s="210" t="s">
        <v>30</v>
      </c>
      <c r="D214" s="210" t="s">
        <v>22969</v>
      </c>
      <c r="E214" s="210" t="s">
        <v>34</v>
      </c>
      <c r="F214" s="210">
        <v>1240</v>
      </c>
      <c r="G214" s="210" t="s">
        <v>22968</v>
      </c>
      <c r="H214" s="210" t="s">
        <v>21791</v>
      </c>
      <c r="I214" s="210" t="s">
        <v>22965</v>
      </c>
      <c r="J214" s="212">
        <v>1</v>
      </c>
      <c r="K214" s="213">
        <v>1.53</v>
      </c>
      <c r="L214" s="213">
        <v>1.2</v>
      </c>
      <c r="M214" s="214">
        <v>0</v>
      </c>
      <c r="N214" s="214">
        <v>0</v>
      </c>
      <c r="O214"/>
      <c r="P214"/>
      <c r="Q214"/>
      <c r="R214"/>
      <c r="S214"/>
    </row>
    <row r="215" spans="1:19" ht="14.25" x14ac:dyDescent="0.2">
      <c r="A215" s="210" t="s">
        <v>22986</v>
      </c>
      <c r="B215" s="210" t="s">
        <v>585</v>
      </c>
      <c r="C215" s="210" t="s">
        <v>30</v>
      </c>
      <c r="D215" s="210" t="s">
        <v>22969</v>
      </c>
      <c r="E215" s="210" t="s">
        <v>35</v>
      </c>
      <c r="F215" s="210">
        <v>1240</v>
      </c>
      <c r="G215" s="210" t="s">
        <v>22968</v>
      </c>
      <c r="H215" s="210" t="s">
        <v>21791</v>
      </c>
      <c r="I215" s="210" t="s">
        <v>22965</v>
      </c>
      <c r="J215" s="212">
        <v>1</v>
      </c>
      <c r="K215" s="213">
        <v>1.71</v>
      </c>
      <c r="L215" s="213">
        <v>1.28</v>
      </c>
      <c r="M215" s="214">
        <v>-1E-4</v>
      </c>
      <c r="N215" s="214">
        <v>-1E-4</v>
      </c>
      <c r="O215"/>
      <c r="P215"/>
      <c r="Q215"/>
      <c r="R215"/>
      <c r="S215"/>
    </row>
    <row r="216" spans="1:19" ht="14.25" x14ac:dyDescent="0.2">
      <c r="A216" s="210" t="s">
        <v>22986</v>
      </c>
      <c r="B216" s="210" t="s">
        <v>585</v>
      </c>
      <c r="C216" s="210" t="s">
        <v>30</v>
      </c>
      <c r="D216" s="210" t="s">
        <v>22969</v>
      </c>
      <c r="E216" s="210" t="s">
        <v>36</v>
      </c>
      <c r="F216" s="210">
        <v>1240</v>
      </c>
      <c r="G216" s="210" t="s">
        <v>22968</v>
      </c>
      <c r="H216" s="210" t="s">
        <v>21791</v>
      </c>
      <c r="I216" s="210" t="s">
        <v>22965</v>
      </c>
      <c r="J216" s="212">
        <v>1</v>
      </c>
      <c r="K216" s="213">
        <v>1.9</v>
      </c>
      <c r="L216" s="213">
        <v>1.38</v>
      </c>
      <c r="M216" s="214">
        <v>0</v>
      </c>
      <c r="N216" s="214">
        <v>0</v>
      </c>
      <c r="O216"/>
      <c r="P216"/>
      <c r="Q216"/>
      <c r="R216"/>
      <c r="S216"/>
    </row>
    <row r="217" spans="1:19" ht="14.25" x14ac:dyDescent="0.2">
      <c r="A217" s="210" t="s">
        <v>22986</v>
      </c>
      <c r="B217" s="210" t="s">
        <v>585</v>
      </c>
      <c r="C217" s="210" t="s">
        <v>30</v>
      </c>
      <c r="D217" s="210" t="s">
        <v>22969</v>
      </c>
      <c r="E217" s="210" t="s">
        <v>37</v>
      </c>
      <c r="F217" s="210">
        <v>1240</v>
      </c>
      <c r="G217" s="210" t="s">
        <v>22968</v>
      </c>
      <c r="H217" s="210" t="s">
        <v>21791</v>
      </c>
      <c r="I217" s="210" t="s">
        <v>22965</v>
      </c>
      <c r="J217" s="212">
        <v>1</v>
      </c>
      <c r="K217" s="213">
        <v>1.96</v>
      </c>
      <c r="L217" s="213">
        <v>1.33</v>
      </c>
      <c r="M217" s="214">
        <v>-1E-4</v>
      </c>
      <c r="N217" s="214">
        <v>-1E-4</v>
      </c>
      <c r="O217"/>
      <c r="P217"/>
      <c r="Q217"/>
      <c r="R217"/>
      <c r="S217"/>
    </row>
    <row r="218" spans="1:19" ht="14.25" x14ac:dyDescent="0.2">
      <c r="A218" s="210" t="s">
        <v>22986</v>
      </c>
      <c r="B218" s="210" t="s">
        <v>585</v>
      </c>
      <c r="C218" s="210" t="s">
        <v>30</v>
      </c>
      <c r="D218" s="210" t="s">
        <v>22969</v>
      </c>
      <c r="E218" s="210" t="s">
        <v>38</v>
      </c>
      <c r="F218" s="210">
        <v>1240</v>
      </c>
      <c r="G218" s="210" t="s">
        <v>22968</v>
      </c>
      <c r="H218" s="210" t="s">
        <v>21791</v>
      </c>
      <c r="I218" s="210" t="s">
        <v>22965</v>
      </c>
      <c r="J218" s="212">
        <v>1</v>
      </c>
      <c r="K218" s="213">
        <v>2.12</v>
      </c>
      <c r="L218" s="213">
        <v>1.82</v>
      </c>
      <c r="M218" s="214">
        <v>-1E-4</v>
      </c>
      <c r="N218" s="214">
        <v>-1E-4</v>
      </c>
      <c r="O218"/>
      <c r="P218"/>
      <c r="Q218"/>
      <c r="R218"/>
      <c r="S218"/>
    </row>
    <row r="219" spans="1:19" ht="14.25" x14ac:dyDescent="0.2">
      <c r="A219" s="210" t="s">
        <v>22986</v>
      </c>
      <c r="B219" s="210" t="s">
        <v>585</v>
      </c>
      <c r="C219" s="210" t="s">
        <v>21537</v>
      </c>
      <c r="D219" s="210" t="s">
        <v>22969</v>
      </c>
      <c r="E219" s="210" t="s">
        <v>39</v>
      </c>
      <c r="F219" s="210">
        <v>1240</v>
      </c>
      <c r="G219" s="210" t="s">
        <v>22968</v>
      </c>
      <c r="H219" s="210" t="s">
        <v>21791</v>
      </c>
      <c r="I219" s="210" t="s">
        <v>22965</v>
      </c>
      <c r="J219" s="212">
        <v>1</v>
      </c>
      <c r="K219" s="213">
        <v>0.71099999999999997</v>
      </c>
      <c r="L219" s="213">
        <v>0.65300000000000002</v>
      </c>
      <c r="M219" s="214">
        <v>1.5999999999999999E-5</v>
      </c>
      <c r="N219" s="214">
        <v>1.5999999999999999E-5</v>
      </c>
      <c r="O219"/>
      <c r="P219"/>
      <c r="Q219"/>
      <c r="R219"/>
      <c r="S219"/>
    </row>
    <row r="220" spans="1:19" ht="14.25" x14ac:dyDescent="0.2">
      <c r="A220" s="210" t="s">
        <v>22986</v>
      </c>
      <c r="B220" s="210" t="s">
        <v>585</v>
      </c>
      <c r="C220" s="210" t="s">
        <v>21537</v>
      </c>
      <c r="D220" s="210" t="s">
        <v>22969</v>
      </c>
      <c r="E220" s="210" t="s">
        <v>40</v>
      </c>
      <c r="F220" s="210">
        <v>1240</v>
      </c>
      <c r="G220" s="210" t="s">
        <v>22968</v>
      </c>
      <c r="H220" s="210" t="s">
        <v>21791</v>
      </c>
      <c r="I220" s="210" t="s">
        <v>22965</v>
      </c>
      <c r="J220" s="212">
        <v>1</v>
      </c>
      <c r="K220" s="213">
        <v>0.81200000000000006</v>
      </c>
      <c r="L220" s="213">
        <v>0.66</v>
      </c>
      <c r="M220" s="214">
        <v>2.9E-5</v>
      </c>
      <c r="N220" s="214">
        <v>2.6999999999999999E-5</v>
      </c>
      <c r="O220"/>
      <c r="P220"/>
      <c r="Q220"/>
      <c r="R220"/>
      <c r="S220"/>
    </row>
    <row r="221" spans="1:19" ht="14.25" x14ac:dyDescent="0.2">
      <c r="A221" s="210" t="s">
        <v>22986</v>
      </c>
      <c r="B221" s="210" t="s">
        <v>585</v>
      </c>
      <c r="C221" s="210" t="s">
        <v>21537</v>
      </c>
      <c r="D221" s="210" t="s">
        <v>22969</v>
      </c>
      <c r="E221" s="210" t="s">
        <v>41</v>
      </c>
      <c r="F221" s="210">
        <v>1240</v>
      </c>
      <c r="G221" s="210" t="s">
        <v>22968</v>
      </c>
      <c r="H221" s="210" t="s">
        <v>21791</v>
      </c>
      <c r="I221" s="210" t="s">
        <v>22965</v>
      </c>
      <c r="J221" s="212">
        <v>1</v>
      </c>
      <c r="K221" s="213">
        <v>0.53800000000000003</v>
      </c>
      <c r="L221" s="213">
        <v>0.311</v>
      </c>
      <c r="M221" s="214">
        <v>-4.0000000000000003E-5</v>
      </c>
      <c r="N221" s="214">
        <v>-4.1E-5</v>
      </c>
      <c r="O221"/>
      <c r="P221"/>
      <c r="Q221"/>
      <c r="R221"/>
      <c r="S221"/>
    </row>
    <row r="222" spans="1:19" ht="14.25" x14ac:dyDescent="0.2">
      <c r="A222" s="210" t="s">
        <v>22986</v>
      </c>
      <c r="B222" s="210" t="s">
        <v>585</v>
      </c>
      <c r="C222" s="210" t="s">
        <v>21537</v>
      </c>
      <c r="D222" s="210" t="s">
        <v>22969</v>
      </c>
      <c r="E222" s="210" t="s">
        <v>42</v>
      </c>
      <c r="F222" s="210">
        <v>1240</v>
      </c>
      <c r="G222" s="210" t="s">
        <v>22968</v>
      </c>
      <c r="H222" s="210" t="s">
        <v>21791</v>
      </c>
      <c r="I222" s="210" t="s">
        <v>22965</v>
      </c>
      <c r="J222" s="212">
        <v>1</v>
      </c>
      <c r="K222" s="213">
        <v>0.53400000000000003</v>
      </c>
      <c r="L222" s="213">
        <v>0.34</v>
      </c>
      <c r="M222" s="214">
        <v>-2.8E-5</v>
      </c>
      <c r="N222" s="214">
        <v>-2.8E-5</v>
      </c>
      <c r="O222"/>
      <c r="P222"/>
      <c r="Q222"/>
      <c r="R222"/>
      <c r="S222"/>
    </row>
    <row r="223" spans="1:19" ht="14.25" x14ac:dyDescent="0.2">
      <c r="A223" s="210" t="s">
        <v>22986</v>
      </c>
      <c r="B223" s="210" t="s">
        <v>585</v>
      </c>
      <c r="C223" s="210" t="s">
        <v>21537</v>
      </c>
      <c r="D223" s="210" t="s">
        <v>22969</v>
      </c>
      <c r="E223" s="210" t="s">
        <v>43</v>
      </c>
      <c r="F223" s="210">
        <v>1240</v>
      </c>
      <c r="G223" s="210" t="s">
        <v>22968</v>
      </c>
      <c r="H223" s="210" t="s">
        <v>21791</v>
      </c>
      <c r="I223" s="210" t="s">
        <v>22965</v>
      </c>
      <c r="J223" s="212">
        <v>1</v>
      </c>
      <c r="K223" s="213">
        <v>0.60599999999999998</v>
      </c>
      <c r="L223" s="213">
        <v>0.41799999999999998</v>
      </c>
      <c r="M223" s="214">
        <v>-3.0000000000000001E-5</v>
      </c>
      <c r="N223" s="214">
        <v>-3.3000000000000003E-5</v>
      </c>
      <c r="O223"/>
      <c r="P223"/>
      <c r="Q223"/>
      <c r="R223"/>
      <c r="S223"/>
    </row>
    <row r="224" spans="1:19" ht="14.25" x14ac:dyDescent="0.2">
      <c r="A224" s="210" t="s">
        <v>22986</v>
      </c>
      <c r="B224" s="210" t="s">
        <v>585</v>
      </c>
      <c r="C224" s="210" t="s">
        <v>21537</v>
      </c>
      <c r="D224" s="210" t="s">
        <v>22969</v>
      </c>
      <c r="E224" s="210" t="s">
        <v>44</v>
      </c>
      <c r="F224" s="210">
        <v>1240</v>
      </c>
      <c r="G224" s="210" t="s">
        <v>22968</v>
      </c>
      <c r="H224" s="210" t="s">
        <v>21791</v>
      </c>
      <c r="I224" s="210" t="s">
        <v>22965</v>
      </c>
      <c r="J224" s="212">
        <v>1</v>
      </c>
      <c r="K224" s="213">
        <v>0.45</v>
      </c>
      <c r="L224" s="213">
        <v>0.13300000000000001</v>
      </c>
      <c r="M224" s="214">
        <v>-1E-4</v>
      </c>
      <c r="N224" s="214">
        <v>-1.01E-4</v>
      </c>
      <c r="O224"/>
      <c r="P224"/>
      <c r="Q224"/>
      <c r="R224"/>
      <c r="S224"/>
    </row>
    <row r="225" spans="1:19" ht="14.25" x14ac:dyDescent="0.2">
      <c r="A225" s="210" t="s">
        <v>22986</v>
      </c>
      <c r="B225" s="210" t="s">
        <v>585</v>
      </c>
      <c r="C225" s="210" t="s">
        <v>21537</v>
      </c>
      <c r="D225" s="210" t="s">
        <v>22969</v>
      </c>
      <c r="E225" s="210" t="s">
        <v>45</v>
      </c>
      <c r="F225" s="210">
        <v>1240</v>
      </c>
      <c r="G225" s="210" t="s">
        <v>22968</v>
      </c>
      <c r="H225" s="210" t="s">
        <v>21791</v>
      </c>
      <c r="I225" s="210" t="s">
        <v>22965</v>
      </c>
      <c r="J225" s="212">
        <v>1</v>
      </c>
      <c r="K225" s="213">
        <v>0.42499999999999999</v>
      </c>
      <c r="L225" s="213">
        <v>0.15</v>
      </c>
      <c r="M225" s="214">
        <v>-6.3E-5</v>
      </c>
      <c r="N225" s="214">
        <v>-6.3999999999999997E-5</v>
      </c>
      <c r="O225"/>
      <c r="P225"/>
      <c r="Q225"/>
      <c r="R225"/>
      <c r="S225"/>
    </row>
    <row r="226" spans="1:19" ht="14.25" x14ac:dyDescent="0.2">
      <c r="A226" s="210" t="s">
        <v>22986</v>
      </c>
      <c r="B226" s="210" t="s">
        <v>585</v>
      </c>
      <c r="C226" s="210" t="s">
        <v>21537</v>
      </c>
      <c r="D226" s="210" t="s">
        <v>22969</v>
      </c>
      <c r="E226" s="210" t="s">
        <v>46</v>
      </c>
      <c r="F226" s="210">
        <v>1240</v>
      </c>
      <c r="G226" s="210" t="s">
        <v>22968</v>
      </c>
      <c r="H226" s="210" t="s">
        <v>21791</v>
      </c>
      <c r="I226" s="210" t="s">
        <v>22965</v>
      </c>
      <c r="J226" s="212">
        <v>1</v>
      </c>
      <c r="K226" s="213">
        <v>0.51500000000000001</v>
      </c>
      <c r="L226" s="213">
        <v>0.20899999999999999</v>
      </c>
      <c r="M226" s="214">
        <v>-8.1000000000000004E-5</v>
      </c>
      <c r="N226" s="214">
        <v>-8.1000000000000004E-5</v>
      </c>
      <c r="O226"/>
      <c r="P226"/>
      <c r="Q226"/>
      <c r="R226"/>
      <c r="S226"/>
    </row>
    <row r="227" spans="1:19" ht="14.25" x14ac:dyDescent="0.2">
      <c r="A227" s="210" t="s">
        <v>22986</v>
      </c>
      <c r="B227" s="210" t="s">
        <v>585</v>
      </c>
      <c r="C227" s="210" t="s">
        <v>21537</v>
      </c>
      <c r="D227" s="210" t="s">
        <v>22969</v>
      </c>
      <c r="E227" s="210" t="s">
        <v>47</v>
      </c>
      <c r="F227" s="210">
        <v>1240</v>
      </c>
      <c r="G227" s="210" t="s">
        <v>22968</v>
      </c>
      <c r="H227" s="210" t="s">
        <v>21791</v>
      </c>
      <c r="I227" s="210" t="s">
        <v>22965</v>
      </c>
      <c r="J227" s="212">
        <v>1</v>
      </c>
      <c r="K227" s="213">
        <v>0.72899999999999998</v>
      </c>
      <c r="L227" s="213">
        <v>0.27600000000000002</v>
      </c>
      <c r="M227" s="214">
        <v>-1.2E-4</v>
      </c>
      <c r="N227" s="214">
        <v>-1.2300000000000001E-4</v>
      </c>
      <c r="O227"/>
      <c r="P227"/>
      <c r="Q227"/>
      <c r="R227"/>
      <c r="S227"/>
    </row>
    <row r="228" spans="1:19" ht="14.25" x14ac:dyDescent="0.2">
      <c r="A228" s="210" t="s">
        <v>22986</v>
      </c>
      <c r="B228" s="210" t="s">
        <v>585</v>
      </c>
      <c r="C228" s="210" t="s">
        <v>21537</v>
      </c>
      <c r="D228" s="210" t="s">
        <v>22969</v>
      </c>
      <c r="E228" s="210" t="s">
        <v>31</v>
      </c>
      <c r="F228" s="210">
        <v>1240</v>
      </c>
      <c r="G228" s="210" t="s">
        <v>22968</v>
      </c>
      <c r="H228" s="210" t="s">
        <v>21791</v>
      </c>
      <c r="I228" s="210" t="s">
        <v>22965</v>
      </c>
      <c r="J228" s="212">
        <v>1</v>
      </c>
      <c r="K228" s="213">
        <v>0.86</v>
      </c>
      <c r="L228" s="213">
        <v>0.45300000000000001</v>
      </c>
      <c r="M228" s="214">
        <v>-4.5000000000000003E-5</v>
      </c>
      <c r="N228" s="214">
        <v>-4.8000000000000001E-5</v>
      </c>
      <c r="O228"/>
      <c r="P228"/>
      <c r="Q228"/>
      <c r="R228"/>
      <c r="S228"/>
    </row>
    <row r="229" spans="1:19" ht="14.25" x14ac:dyDescent="0.2">
      <c r="A229" s="210" t="s">
        <v>22986</v>
      </c>
      <c r="B229" s="210" t="s">
        <v>585</v>
      </c>
      <c r="C229" s="210" t="s">
        <v>21537</v>
      </c>
      <c r="D229" s="210" t="s">
        <v>22969</v>
      </c>
      <c r="E229" s="210" t="s">
        <v>33</v>
      </c>
      <c r="F229" s="210">
        <v>1240</v>
      </c>
      <c r="G229" s="210" t="s">
        <v>22968</v>
      </c>
      <c r="H229" s="210" t="s">
        <v>21791</v>
      </c>
      <c r="I229" s="210" t="s">
        <v>22965</v>
      </c>
      <c r="J229" s="212">
        <v>1</v>
      </c>
      <c r="K229" s="213">
        <v>1.34</v>
      </c>
      <c r="L229" s="213">
        <v>0.80300000000000005</v>
      </c>
      <c r="M229" s="214">
        <v>-6.0000000000000002E-5</v>
      </c>
      <c r="N229" s="214">
        <v>-6.0999999999999999E-5</v>
      </c>
      <c r="O229"/>
      <c r="P229"/>
      <c r="Q229"/>
      <c r="R229"/>
      <c r="S229"/>
    </row>
    <row r="230" spans="1:19" ht="14.25" x14ac:dyDescent="0.2">
      <c r="A230" s="210" t="s">
        <v>22986</v>
      </c>
      <c r="B230" s="210" t="s">
        <v>585</v>
      </c>
      <c r="C230" s="210" t="s">
        <v>21537</v>
      </c>
      <c r="D230" s="210" t="s">
        <v>22969</v>
      </c>
      <c r="E230" s="210" t="s">
        <v>34</v>
      </c>
      <c r="F230" s="210">
        <v>1240</v>
      </c>
      <c r="G230" s="210" t="s">
        <v>22968</v>
      </c>
      <c r="H230" s="210" t="s">
        <v>21791</v>
      </c>
      <c r="I230" s="210" t="s">
        <v>22965</v>
      </c>
      <c r="J230" s="212">
        <v>1</v>
      </c>
      <c r="K230" s="213">
        <v>1.1599999999999999</v>
      </c>
      <c r="L230" s="213">
        <v>0.73699999999999999</v>
      </c>
      <c r="M230" s="214">
        <v>-3.6000000000000001E-5</v>
      </c>
      <c r="N230" s="214">
        <v>-3.6999999999999998E-5</v>
      </c>
      <c r="O230"/>
      <c r="P230"/>
      <c r="Q230"/>
      <c r="R230"/>
      <c r="S230"/>
    </row>
    <row r="231" spans="1:19" ht="14.25" x14ac:dyDescent="0.2">
      <c r="A231" s="210" t="s">
        <v>22986</v>
      </c>
      <c r="B231" s="210" t="s">
        <v>585</v>
      </c>
      <c r="C231" s="210" t="s">
        <v>21537</v>
      </c>
      <c r="D231" s="210" t="s">
        <v>22969</v>
      </c>
      <c r="E231" s="210" t="s">
        <v>35</v>
      </c>
      <c r="F231" s="210">
        <v>1240</v>
      </c>
      <c r="G231" s="210" t="s">
        <v>22968</v>
      </c>
      <c r="H231" s="210" t="s">
        <v>21791</v>
      </c>
      <c r="I231" s="210" t="s">
        <v>22965</v>
      </c>
      <c r="J231" s="212">
        <v>1</v>
      </c>
      <c r="K231" s="213">
        <v>1.35</v>
      </c>
      <c r="L231" s="213">
        <v>0.73599999999999999</v>
      </c>
      <c r="M231" s="214">
        <v>-8.5000000000000006E-5</v>
      </c>
      <c r="N231" s="214">
        <v>-8.8999999999999995E-5</v>
      </c>
      <c r="O231"/>
      <c r="P231"/>
      <c r="Q231"/>
      <c r="R231"/>
      <c r="S231"/>
    </row>
    <row r="232" spans="1:19" ht="14.25" x14ac:dyDescent="0.2">
      <c r="A232" s="210" t="s">
        <v>22986</v>
      </c>
      <c r="B232" s="210" t="s">
        <v>585</v>
      </c>
      <c r="C232" s="210" t="s">
        <v>21537</v>
      </c>
      <c r="D232" s="210" t="s">
        <v>22969</v>
      </c>
      <c r="E232" s="210" t="s">
        <v>36</v>
      </c>
      <c r="F232" s="210">
        <v>1240</v>
      </c>
      <c r="G232" s="210" t="s">
        <v>22968</v>
      </c>
      <c r="H232" s="210" t="s">
        <v>21791</v>
      </c>
      <c r="I232" s="210" t="s">
        <v>22965</v>
      </c>
      <c r="J232" s="212">
        <v>1</v>
      </c>
      <c r="K232" s="213">
        <v>1.42</v>
      </c>
      <c r="L232" s="213">
        <v>0.749</v>
      </c>
      <c r="M232" s="214">
        <v>-4.8999999999999998E-5</v>
      </c>
      <c r="N232" s="214">
        <v>-5.1E-5</v>
      </c>
      <c r="O232"/>
      <c r="P232"/>
      <c r="Q232"/>
      <c r="R232"/>
      <c r="S232"/>
    </row>
    <row r="233" spans="1:19" ht="14.25" x14ac:dyDescent="0.2">
      <c r="A233" s="210" t="s">
        <v>22986</v>
      </c>
      <c r="B233" s="210" t="s">
        <v>585</v>
      </c>
      <c r="C233" s="210" t="s">
        <v>21537</v>
      </c>
      <c r="D233" s="210" t="s">
        <v>22969</v>
      </c>
      <c r="E233" s="210" t="s">
        <v>37</v>
      </c>
      <c r="F233" s="210">
        <v>1240</v>
      </c>
      <c r="G233" s="210" t="s">
        <v>22968</v>
      </c>
      <c r="H233" s="210" t="s">
        <v>21791</v>
      </c>
      <c r="I233" s="210" t="s">
        <v>22965</v>
      </c>
      <c r="J233" s="212">
        <v>1</v>
      </c>
      <c r="K233" s="213">
        <v>1.49</v>
      </c>
      <c r="L233" s="213">
        <v>0.57299999999999995</v>
      </c>
      <c r="M233" s="214">
        <v>-1.63E-4</v>
      </c>
      <c r="N233" s="214">
        <v>-1.63E-4</v>
      </c>
      <c r="O233"/>
      <c r="P233"/>
      <c r="Q233"/>
      <c r="R233"/>
      <c r="S233"/>
    </row>
    <row r="234" spans="1:19" ht="14.25" x14ac:dyDescent="0.2">
      <c r="A234" s="210" t="s">
        <v>22986</v>
      </c>
      <c r="B234" s="210" t="s">
        <v>585</v>
      </c>
      <c r="C234" s="210" t="s">
        <v>21537</v>
      </c>
      <c r="D234" s="210" t="s">
        <v>22969</v>
      </c>
      <c r="E234" s="210" t="s">
        <v>38</v>
      </c>
      <c r="F234" s="210">
        <v>1240</v>
      </c>
      <c r="G234" s="210" t="s">
        <v>22968</v>
      </c>
      <c r="H234" s="210" t="s">
        <v>21791</v>
      </c>
      <c r="I234" s="210" t="s">
        <v>22965</v>
      </c>
      <c r="J234" s="212">
        <v>1</v>
      </c>
      <c r="K234" s="213">
        <v>1.54</v>
      </c>
      <c r="L234" s="213">
        <v>1.1200000000000001</v>
      </c>
      <c r="M234" s="214">
        <v>-9.6000000000000002E-5</v>
      </c>
      <c r="N234" s="214">
        <v>-1.02E-4</v>
      </c>
      <c r="O234"/>
      <c r="P234"/>
      <c r="Q234"/>
      <c r="R234"/>
      <c r="S234"/>
    </row>
    <row r="235" spans="1:19" ht="14.25" x14ac:dyDescent="0.2">
      <c r="A235" s="210" t="s">
        <v>22986</v>
      </c>
      <c r="B235" s="210" t="s">
        <v>205</v>
      </c>
      <c r="C235" s="210" t="s">
        <v>30</v>
      </c>
      <c r="D235" s="210" t="s">
        <v>22969</v>
      </c>
      <c r="E235" s="210" t="s">
        <v>39</v>
      </c>
      <c r="F235" s="210">
        <v>1920</v>
      </c>
      <c r="G235" s="210" t="s">
        <v>22968</v>
      </c>
      <c r="H235" s="210" t="s">
        <v>12222</v>
      </c>
      <c r="I235" s="210" t="s">
        <v>12222</v>
      </c>
      <c r="J235" s="212">
        <v>1</v>
      </c>
      <c r="K235" s="213">
        <v>0.85</v>
      </c>
      <c r="L235" s="213">
        <v>0.8</v>
      </c>
      <c r="M235" s="214">
        <v>0</v>
      </c>
      <c r="N235" s="214">
        <v>0</v>
      </c>
      <c r="O235"/>
      <c r="P235"/>
      <c r="Q235"/>
      <c r="R235"/>
      <c r="S235"/>
    </row>
    <row r="236" spans="1:19" ht="14.25" x14ac:dyDescent="0.2">
      <c r="A236" s="210" t="s">
        <v>22986</v>
      </c>
      <c r="B236" s="210" t="s">
        <v>205</v>
      </c>
      <c r="C236" s="210" t="s">
        <v>30</v>
      </c>
      <c r="D236" s="210" t="s">
        <v>22969</v>
      </c>
      <c r="E236" s="210" t="s">
        <v>40</v>
      </c>
      <c r="F236" s="210">
        <v>1940</v>
      </c>
      <c r="G236" s="210" t="s">
        <v>22968</v>
      </c>
      <c r="H236" s="210" t="s">
        <v>12222</v>
      </c>
      <c r="I236" s="210" t="s">
        <v>12222</v>
      </c>
      <c r="J236" s="212">
        <v>1</v>
      </c>
      <c r="K236" s="213">
        <v>0.87</v>
      </c>
      <c r="L236" s="213">
        <v>0.76</v>
      </c>
      <c r="M236" s="214">
        <v>0</v>
      </c>
      <c r="N236" s="214">
        <v>0</v>
      </c>
      <c r="O236"/>
      <c r="P236"/>
      <c r="Q236"/>
      <c r="R236"/>
      <c r="S236"/>
    </row>
    <row r="237" spans="1:19" ht="14.25" x14ac:dyDescent="0.2">
      <c r="A237" s="210" t="s">
        <v>22986</v>
      </c>
      <c r="B237" s="210" t="s">
        <v>205</v>
      </c>
      <c r="C237" s="210" t="s">
        <v>30</v>
      </c>
      <c r="D237" s="210" t="s">
        <v>22969</v>
      </c>
      <c r="E237" s="210" t="s">
        <v>41</v>
      </c>
      <c r="F237" s="210">
        <v>1720</v>
      </c>
      <c r="G237" s="210" t="s">
        <v>22968</v>
      </c>
      <c r="H237" s="210" t="s">
        <v>12222</v>
      </c>
      <c r="I237" s="210" t="s">
        <v>12222</v>
      </c>
      <c r="J237" s="212">
        <v>1</v>
      </c>
      <c r="K237" s="213">
        <v>0.49</v>
      </c>
      <c r="L237" s="213">
        <v>0.4</v>
      </c>
      <c r="M237" s="214">
        <v>0</v>
      </c>
      <c r="N237" s="214">
        <v>0</v>
      </c>
      <c r="O237"/>
      <c r="P237"/>
      <c r="Q237"/>
      <c r="R237"/>
      <c r="S237"/>
    </row>
    <row r="238" spans="1:19" ht="14.25" x14ac:dyDescent="0.2">
      <c r="A238" s="210" t="s">
        <v>22986</v>
      </c>
      <c r="B238" s="210" t="s">
        <v>205</v>
      </c>
      <c r="C238" s="210" t="s">
        <v>30</v>
      </c>
      <c r="D238" s="210" t="s">
        <v>22969</v>
      </c>
      <c r="E238" s="210" t="s">
        <v>42</v>
      </c>
      <c r="F238" s="210">
        <v>1800</v>
      </c>
      <c r="G238" s="210" t="s">
        <v>22968</v>
      </c>
      <c r="H238" s="210" t="s">
        <v>12222</v>
      </c>
      <c r="I238" s="210" t="s">
        <v>12222</v>
      </c>
      <c r="J238" s="212">
        <v>1</v>
      </c>
      <c r="K238" s="213">
        <v>0.5</v>
      </c>
      <c r="L238" s="213">
        <v>0.41</v>
      </c>
      <c r="M238" s="214">
        <v>0</v>
      </c>
      <c r="N238" s="214">
        <v>0</v>
      </c>
      <c r="O238"/>
      <c r="P238"/>
      <c r="Q238"/>
      <c r="R238"/>
      <c r="S238"/>
    </row>
    <row r="239" spans="1:19" ht="14.25" x14ac:dyDescent="0.2">
      <c r="A239" s="210" t="s">
        <v>22986</v>
      </c>
      <c r="B239" s="210" t="s">
        <v>205</v>
      </c>
      <c r="C239" s="210" t="s">
        <v>30</v>
      </c>
      <c r="D239" s="210" t="s">
        <v>22969</v>
      </c>
      <c r="E239" s="210" t="s">
        <v>43</v>
      </c>
      <c r="F239" s="210">
        <v>1880</v>
      </c>
      <c r="G239" s="210" t="s">
        <v>22968</v>
      </c>
      <c r="H239" s="210" t="s">
        <v>12222</v>
      </c>
      <c r="I239" s="210" t="s">
        <v>12222</v>
      </c>
      <c r="J239" s="212">
        <v>1</v>
      </c>
      <c r="K239" s="213">
        <v>0.66</v>
      </c>
      <c r="L239" s="213">
        <v>0.56999999999999995</v>
      </c>
      <c r="M239" s="214">
        <v>0</v>
      </c>
      <c r="N239" s="214">
        <v>0</v>
      </c>
      <c r="O239"/>
      <c r="P239"/>
      <c r="Q239"/>
      <c r="R239"/>
      <c r="S239"/>
    </row>
    <row r="240" spans="1:19" ht="14.25" x14ac:dyDescent="0.2">
      <c r="A240" s="210" t="s">
        <v>22986</v>
      </c>
      <c r="B240" s="210" t="s">
        <v>205</v>
      </c>
      <c r="C240" s="210" t="s">
        <v>30</v>
      </c>
      <c r="D240" s="210" t="s">
        <v>22969</v>
      </c>
      <c r="E240" s="210" t="s">
        <v>44</v>
      </c>
      <c r="F240" s="210">
        <v>1790</v>
      </c>
      <c r="G240" s="210" t="s">
        <v>22968</v>
      </c>
      <c r="H240" s="210" t="s">
        <v>12222</v>
      </c>
      <c r="I240" s="210" t="s">
        <v>12222</v>
      </c>
      <c r="J240" s="212">
        <v>1</v>
      </c>
      <c r="K240" s="213">
        <v>0.21</v>
      </c>
      <c r="L240" s="213">
        <v>0.14000000000000001</v>
      </c>
      <c r="M240" s="214">
        <v>0</v>
      </c>
      <c r="N240" s="214">
        <v>0</v>
      </c>
      <c r="O240"/>
      <c r="P240"/>
      <c r="Q240"/>
      <c r="R240"/>
      <c r="S240"/>
    </row>
    <row r="241" spans="1:19" ht="14.25" x14ac:dyDescent="0.2">
      <c r="A241" s="210" t="s">
        <v>22986</v>
      </c>
      <c r="B241" s="210" t="s">
        <v>205</v>
      </c>
      <c r="C241" s="210" t="s">
        <v>30</v>
      </c>
      <c r="D241" s="210" t="s">
        <v>22969</v>
      </c>
      <c r="E241" s="210" t="s">
        <v>45</v>
      </c>
      <c r="F241" s="210">
        <v>1750</v>
      </c>
      <c r="G241" s="210" t="s">
        <v>22968</v>
      </c>
      <c r="H241" s="210" t="s">
        <v>12222</v>
      </c>
      <c r="I241" s="210" t="s">
        <v>12222</v>
      </c>
      <c r="J241" s="212">
        <v>1</v>
      </c>
      <c r="K241" s="213">
        <v>0.18</v>
      </c>
      <c r="L241" s="213">
        <v>0.12</v>
      </c>
      <c r="M241" s="214">
        <v>0</v>
      </c>
      <c r="N241" s="214">
        <v>0</v>
      </c>
      <c r="O241"/>
      <c r="P241"/>
      <c r="Q241"/>
      <c r="R241"/>
      <c r="S241"/>
    </row>
    <row r="242" spans="1:19" ht="14.25" x14ac:dyDescent="0.2">
      <c r="A242" s="210" t="s">
        <v>22986</v>
      </c>
      <c r="B242" s="210" t="s">
        <v>205</v>
      </c>
      <c r="C242" s="210" t="s">
        <v>30</v>
      </c>
      <c r="D242" s="210" t="s">
        <v>22969</v>
      </c>
      <c r="E242" s="210" t="s">
        <v>46</v>
      </c>
      <c r="F242" s="210">
        <v>1800</v>
      </c>
      <c r="G242" s="210" t="s">
        <v>22968</v>
      </c>
      <c r="H242" s="210" t="s">
        <v>12222</v>
      </c>
      <c r="I242" s="210" t="s">
        <v>12222</v>
      </c>
      <c r="J242" s="212">
        <v>1</v>
      </c>
      <c r="K242" s="213">
        <v>0.28999999999999998</v>
      </c>
      <c r="L242" s="213">
        <v>0.21</v>
      </c>
      <c r="M242" s="214">
        <v>0</v>
      </c>
      <c r="N242" s="214">
        <v>0</v>
      </c>
      <c r="O242"/>
      <c r="P242"/>
      <c r="Q242"/>
      <c r="R242"/>
      <c r="S242"/>
    </row>
    <row r="243" spans="1:19" ht="14.25" x14ac:dyDescent="0.2">
      <c r="A243" s="210" t="s">
        <v>22986</v>
      </c>
      <c r="B243" s="210" t="s">
        <v>205</v>
      </c>
      <c r="C243" s="210" t="s">
        <v>30</v>
      </c>
      <c r="D243" s="210" t="s">
        <v>22969</v>
      </c>
      <c r="E243" s="210" t="s">
        <v>47</v>
      </c>
      <c r="F243" s="210">
        <v>1570</v>
      </c>
      <c r="G243" s="210" t="s">
        <v>22968</v>
      </c>
      <c r="H243" s="210" t="s">
        <v>12222</v>
      </c>
      <c r="I243" s="210" t="s">
        <v>12222</v>
      </c>
      <c r="J243" s="212">
        <v>1</v>
      </c>
      <c r="K243" s="213">
        <v>0.38</v>
      </c>
      <c r="L243" s="213">
        <v>0.27</v>
      </c>
      <c r="M243" s="214">
        <v>0</v>
      </c>
      <c r="N243" s="214">
        <v>0</v>
      </c>
      <c r="O243"/>
      <c r="P243"/>
      <c r="Q243"/>
      <c r="R243"/>
      <c r="S243"/>
    </row>
    <row r="244" spans="1:19" ht="14.25" x14ac:dyDescent="0.2">
      <c r="A244" s="210" t="s">
        <v>22986</v>
      </c>
      <c r="B244" s="210" t="s">
        <v>205</v>
      </c>
      <c r="C244" s="210" t="s">
        <v>30</v>
      </c>
      <c r="D244" s="210" t="s">
        <v>22969</v>
      </c>
      <c r="E244" s="210" t="s">
        <v>31</v>
      </c>
      <c r="F244" s="210">
        <v>1850</v>
      </c>
      <c r="G244" s="210" t="s">
        <v>22968</v>
      </c>
      <c r="H244" s="210" t="s">
        <v>12222</v>
      </c>
      <c r="I244" s="210" t="s">
        <v>12222</v>
      </c>
      <c r="J244" s="212">
        <v>1</v>
      </c>
      <c r="K244" s="213">
        <v>0.63</v>
      </c>
      <c r="L244" s="213">
        <v>0.5</v>
      </c>
      <c r="M244" s="214">
        <v>0</v>
      </c>
      <c r="N244" s="214">
        <v>0</v>
      </c>
      <c r="O244"/>
      <c r="P244"/>
      <c r="Q244"/>
      <c r="R244"/>
      <c r="S244"/>
    </row>
    <row r="245" spans="1:19" ht="14.25" x14ac:dyDescent="0.2">
      <c r="A245" s="210" t="s">
        <v>22986</v>
      </c>
      <c r="B245" s="210" t="s">
        <v>205</v>
      </c>
      <c r="C245" s="210" t="s">
        <v>30</v>
      </c>
      <c r="D245" s="210" t="s">
        <v>22969</v>
      </c>
      <c r="E245" s="210" t="s">
        <v>33</v>
      </c>
      <c r="F245" s="210">
        <v>1660</v>
      </c>
      <c r="G245" s="210" t="s">
        <v>22968</v>
      </c>
      <c r="H245" s="210" t="s">
        <v>12222</v>
      </c>
      <c r="I245" s="210" t="s">
        <v>12222</v>
      </c>
      <c r="J245" s="212">
        <v>1</v>
      </c>
      <c r="K245" s="213">
        <v>1.1000000000000001</v>
      </c>
      <c r="L245" s="213">
        <v>0.9</v>
      </c>
      <c r="M245" s="214">
        <v>0</v>
      </c>
      <c r="N245" s="214">
        <v>0</v>
      </c>
      <c r="O245"/>
      <c r="P245"/>
      <c r="Q245"/>
      <c r="R245"/>
      <c r="S245"/>
    </row>
    <row r="246" spans="1:19" ht="14.25" x14ac:dyDescent="0.2">
      <c r="A246" s="210" t="s">
        <v>22986</v>
      </c>
      <c r="B246" s="210" t="s">
        <v>205</v>
      </c>
      <c r="C246" s="210" t="s">
        <v>30</v>
      </c>
      <c r="D246" s="210" t="s">
        <v>22969</v>
      </c>
      <c r="E246" s="210" t="s">
        <v>34</v>
      </c>
      <c r="F246" s="210">
        <v>1650</v>
      </c>
      <c r="G246" s="210" t="s">
        <v>22968</v>
      </c>
      <c r="H246" s="210" t="s">
        <v>12222</v>
      </c>
      <c r="I246" s="210" t="s">
        <v>12222</v>
      </c>
      <c r="J246" s="212">
        <v>1</v>
      </c>
      <c r="K246" s="213">
        <v>0.99</v>
      </c>
      <c r="L246" s="213">
        <v>0.84</v>
      </c>
      <c r="M246" s="214">
        <v>0</v>
      </c>
      <c r="N246" s="214">
        <v>0</v>
      </c>
      <c r="O246"/>
      <c r="P246"/>
      <c r="Q246"/>
      <c r="R246"/>
      <c r="S246"/>
    </row>
    <row r="247" spans="1:19" ht="14.25" x14ac:dyDescent="0.2">
      <c r="A247" s="210" t="s">
        <v>22986</v>
      </c>
      <c r="B247" s="210" t="s">
        <v>205</v>
      </c>
      <c r="C247" s="210" t="s">
        <v>30</v>
      </c>
      <c r="D247" s="210" t="s">
        <v>22969</v>
      </c>
      <c r="E247" s="210" t="s">
        <v>35</v>
      </c>
      <c r="F247" s="210">
        <v>1610</v>
      </c>
      <c r="G247" s="210" t="s">
        <v>22968</v>
      </c>
      <c r="H247" s="210" t="s">
        <v>12222</v>
      </c>
      <c r="I247" s="210" t="s">
        <v>12222</v>
      </c>
      <c r="J247" s="212">
        <v>1</v>
      </c>
      <c r="K247" s="213">
        <v>1.18</v>
      </c>
      <c r="L247" s="213">
        <v>0.93</v>
      </c>
      <c r="M247" s="214">
        <v>0</v>
      </c>
      <c r="N247" s="214">
        <v>0</v>
      </c>
      <c r="O247"/>
      <c r="P247"/>
      <c r="Q247"/>
      <c r="R247"/>
      <c r="S247"/>
    </row>
    <row r="248" spans="1:19" ht="14.25" x14ac:dyDescent="0.2">
      <c r="A248" s="210" t="s">
        <v>22986</v>
      </c>
      <c r="B248" s="210" t="s">
        <v>205</v>
      </c>
      <c r="C248" s="210" t="s">
        <v>30</v>
      </c>
      <c r="D248" s="210" t="s">
        <v>22969</v>
      </c>
      <c r="E248" s="210" t="s">
        <v>36</v>
      </c>
      <c r="F248" s="210">
        <v>1550</v>
      </c>
      <c r="G248" s="210" t="s">
        <v>22968</v>
      </c>
      <c r="H248" s="210" t="s">
        <v>12222</v>
      </c>
      <c r="I248" s="210" t="s">
        <v>12222</v>
      </c>
      <c r="J248" s="212">
        <v>1</v>
      </c>
      <c r="K248" s="213">
        <v>1.0900000000000001</v>
      </c>
      <c r="L248" s="213">
        <v>0.84</v>
      </c>
      <c r="M248" s="214">
        <v>0</v>
      </c>
      <c r="N248" s="214">
        <v>0</v>
      </c>
      <c r="O248"/>
      <c r="P248"/>
      <c r="Q248"/>
      <c r="R248"/>
      <c r="S248"/>
    </row>
    <row r="249" spans="1:19" ht="14.25" x14ac:dyDescent="0.2">
      <c r="A249" s="210" t="s">
        <v>22986</v>
      </c>
      <c r="B249" s="210" t="s">
        <v>205</v>
      </c>
      <c r="C249" s="210" t="s">
        <v>30</v>
      </c>
      <c r="D249" s="210" t="s">
        <v>22969</v>
      </c>
      <c r="E249" s="210" t="s">
        <v>37</v>
      </c>
      <c r="F249" s="210">
        <v>1440</v>
      </c>
      <c r="G249" s="210" t="s">
        <v>22968</v>
      </c>
      <c r="H249" s="210" t="s">
        <v>12222</v>
      </c>
      <c r="I249" s="210" t="s">
        <v>12222</v>
      </c>
      <c r="J249" s="212">
        <v>1</v>
      </c>
      <c r="K249" s="213">
        <v>1.08</v>
      </c>
      <c r="L249" s="213">
        <v>0.75</v>
      </c>
      <c r="M249" s="214">
        <v>0</v>
      </c>
      <c r="N249" s="214">
        <v>0</v>
      </c>
      <c r="O249"/>
      <c r="P249"/>
      <c r="Q249"/>
      <c r="R249"/>
      <c r="S249"/>
    </row>
    <row r="250" spans="1:19" ht="14.25" x14ac:dyDescent="0.2">
      <c r="A250" s="210" t="s">
        <v>22986</v>
      </c>
      <c r="B250" s="210" t="s">
        <v>205</v>
      </c>
      <c r="C250" s="210" t="s">
        <v>30</v>
      </c>
      <c r="D250" s="210" t="s">
        <v>22969</v>
      </c>
      <c r="E250" s="210" t="s">
        <v>38</v>
      </c>
      <c r="F250" s="210">
        <v>1760</v>
      </c>
      <c r="G250" s="210" t="s">
        <v>22968</v>
      </c>
      <c r="H250" s="210" t="s">
        <v>12222</v>
      </c>
      <c r="I250" s="210" t="s">
        <v>12222</v>
      </c>
      <c r="J250" s="212">
        <v>1</v>
      </c>
      <c r="K250" s="213">
        <v>1.41</v>
      </c>
      <c r="L250" s="213">
        <v>1.27</v>
      </c>
      <c r="M250" s="214">
        <v>0</v>
      </c>
      <c r="N250" s="214">
        <v>0</v>
      </c>
      <c r="O250"/>
      <c r="P250"/>
      <c r="Q250"/>
      <c r="R250"/>
      <c r="S250"/>
    </row>
    <row r="251" spans="1:19" ht="14.25" x14ac:dyDescent="0.2">
      <c r="A251" s="210" t="s">
        <v>22986</v>
      </c>
      <c r="B251" s="210" t="s">
        <v>205</v>
      </c>
      <c r="C251" s="210" t="s">
        <v>21537</v>
      </c>
      <c r="D251" s="210" t="s">
        <v>22969</v>
      </c>
      <c r="E251" s="210" t="s">
        <v>39</v>
      </c>
      <c r="F251" s="210">
        <v>1610</v>
      </c>
      <c r="G251" s="210" t="s">
        <v>22968</v>
      </c>
      <c r="H251" s="210" t="s">
        <v>12222</v>
      </c>
      <c r="I251" s="210" t="s">
        <v>12222</v>
      </c>
      <c r="J251" s="212">
        <v>1</v>
      </c>
      <c r="K251" s="213">
        <v>0.8</v>
      </c>
      <c r="L251" s="213">
        <v>0.752</v>
      </c>
      <c r="M251" s="214">
        <v>0</v>
      </c>
      <c r="N251" s="214">
        <v>0</v>
      </c>
      <c r="O251"/>
      <c r="P251"/>
      <c r="Q251"/>
      <c r="R251"/>
      <c r="S251"/>
    </row>
    <row r="252" spans="1:19" ht="14.25" x14ac:dyDescent="0.2">
      <c r="A252" s="210" t="s">
        <v>22986</v>
      </c>
      <c r="B252" s="210" t="s">
        <v>205</v>
      </c>
      <c r="C252" s="210" t="s">
        <v>21537</v>
      </c>
      <c r="D252" s="210" t="s">
        <v>22969</v>
      </c>
      <c r="E252" s="210" t="s">
        <v>40</v>
      </c>
      <c r="F252" s="210">
        <v>1420</v>
      </c>
      <c r="G252" s="210" t="s">
        <v>22968</v>
      </c>
      <c r="H252" s="210" t="s">
        <v>12222</v>
      </c>
      <c r="I252" s="210" t="s">
        <v>12222</v>
      </c>
      <c r="J252" s="212">
        <v>1</v>
      </c>
      <c r="K252" s="213">
        <v>0.85799999999999998</v>
      </c>
      <c r="L252" s="213">
        <v>0.80700000000000005</v>
      </c>
      <c r="M252" s="214">
        <v>1.0000000000000001E-5</v>
      </c>
      <c r="N252" s="214">
        <v>1.0000000000000001E-5</v>
      </c>
      <c r="O252"/>
      <c r="P252"/>
      <c r="Q252"/>
      <c r="R252"/>
      <c r="S252"/>
    </row>
    <row r="253" spans="1:19" ht="14.25" x14ac:dyDescent="0.2">
      <c r="A253" s="210" t="s">
        <v>22986</v>
      </c>
      <c r="B253" s="210" t="s">
        <v>205</v>
      </c>
      <c r="C253" s="210" t="s">
        <v>21537</v>
      </c>
      <c r="D253" s="210" t="s">
        <v>22969</v>
      </c>
      <c r="E253" s="210" t="s">
        <v>41</v>
      </c>
      <c r="F253" s="210">
        <v>1390</v>
      </c>
      <c r="G253" s="210" t="s">
        <v>22968</v>
      </c>
      <c r="H253" s="210" t="s">
        <v>12222</v>
      </c>
      <c r="I253" s="210" t="s">
        <v>12222</v>
      </c>
      <c r="J253" s="212">
        <v>1</v>
      </c>
      <c r="K253" s="213">
        <v>0.42899999999999999</v>
      </c>
      <c r="L253" s="213">
        <v>0.33800000000000002</v>
      </c>
      <c r="M253" s="214">
        <v>0</v>
      </c>
      <c r="N253" s="214">
        <v>0</v>
      </c>
      <c r="O253"/>
      <c r="P253"/>
      <c r="Q253"/>
      <c r="R253"/>
      <c r="S253"/>
    </row>
    <row r="254" spans="1:19" ht="14.25" x14ac:dyDescent="0.2">
      <c r="A254" s="210" t="s">
        <v>22986</v>
      </c>
      <c r="B254" s="210" t="s">
        <v>205</v>
      </c>
      <c r="C254" s="210" t="s">
        <v>21537</v>
      </c>
      <c r="D254" s="210" t="s">
        <v>22969</v>
      </c>
      <c r="E254" s="210" t="s">
        <v>42</v>
      </c>
      <c r="F254" s="210">
        <v>1590</v>
      </c>
      <c r="G254" s="210" t="s">
        <v>22968</v>
      </c>
      <c r="H254" s="210" t="s">
        <v>12222</v>
      </c>
      <c r="I254" s="210" t="s">
        <v>12222</v>
      </c>
      <c r="J254" s="212">
        <v>1</v>
      </c>
      <c r="K254" s="213">
        <v>0.42899999999999999</v>
      </c>
      <c r="L254" s="213">
        <v>0.34699999999999998</v>
      </c>
      <c r="M254" s="214">
        <v>0</v>
      </c>
      <c r="N254" s="214">
        <v>0</v>
      </c>
      <c r="O254"/>
      <c r="P254"/>
      <c r="Q254"/>
      <c r="R254"/>
      <c r="S254"/>
    </row>
    <row r="255" spans="1:19" ht="14.25" x14ac:dyDescent="0.2">
      <c r="A255" s="210" t="s">
        <v>22986</v>
      </c>
      <c r="B255" s="210" t="s">
        <v>205</v>
      </c>
      <c r="C255" s="210" t="s">
        <v>21537</v>
      </c>
      <c r="D255" s="210" t="s">
        <v>22969</v>
      </c>
      <c r="E255" s="210" t="s">
        <v>43</v>
      </c>
      <c r="F255" s="210">
        <v>2090</v>
      </c>
      <c r="G255" s="210" t="s">
        <v>22968</v>
      </c>
      <c r="H255" s="210" t="s">
        <v>12222</v>
      </c>
      <c r="I255" s="210" t="s">
        <v>12222</v>
      </c>
      <c r="J255" s="212">
        <v>1</v>
      </c>
      <c r="K255" s="213">
        <v>0.42499999999999999</v>
      </c>
      <c r="L255" s="213">
        <v>0.33500000000000002</v>
      </c>
      <c r="M255" s="214">
        <v>0</v>
      </c>
      <c r="N255" s="214">
        <v>0</v>
      </c>
      <c r="O255"/>
      <c r="P255"/>
      <c r="Q255"/>
      <c r="R255"/>
      <c r="S255"/>
    </row>
    <row r="256" spans="1:19" ht="14.25" x14ac:dyDescent="0.2">
      <c r="A256" s="210" t="s">
        <v>22986</v>
      </c>
      <c r="B256" s="210" t="s">
        <v>205</v>
      </c>
      <c r="C256" s="210" t="s">
        <v>21537</v>
      </c>
      <c r="D256" s="210" t="s">
        <v>22969</v>
      </c>
      <c r="E256" s="210" t="s">
        <v>44</v>
      </c>
      <c r="F256" s="210">
        <v>1710</v>
      </c>
      <c r="G256" s="210" t="s">
        <v>22968</v>
      </c>
      <c r="H256" s="210" t="s">
        <v>12222</v>
      </c>
      <c r="I256" s="210" t="s">
        <v>12222</v>
      </c>
      <c r="J256" s="212">
        <v>1</v>
      </c>
      <c r="K256" s="213">
        <v>0.14599999999999999</v>
      </c>
      <c r="L256" s="213">
        <v>6.0900000000000003E-2</v>
      </c>
      <c r="M256" s="214">
        <v>-1.0000000000000001E-5</v>
      </c>
      <c r="N256" s="214">
        <v>-1.0000000000000001E-5</v>
      </c>
      <c r="O256"/>
      <c r="P256"/>
      <c r="Q256"/>
      <c r="R256"/>
      <c r="S256"/>
    </row>
    <row r="257" spans="1:19" ht="14.25" x14ac:dyDescent="0.2">
      <c r="A257" s="210" t="s">
        <v>22986</v>
      </c>
      <c r="B257" s="210" t="s">
        <v>205</v>
      </c>
      <c r="C257" s="210" t="s">
        <v>21537</v>
      </c>
      <c r="D257" s="210" t="s">
        <v>22969</v>
      </c>
      <c r="E257" s="210" t="s">
        <v>45</v>
      </c>
      <c r="F257" s="210">
        <v>1620</v>
      </c>
      <c r="G257" s="210" t="s">
        <v>22968</v>
      </c>
      <c r="H257" s="210" t="s">
        <v>12222</v>
      </c>
      <c r="I257" s="210" t="s">
        <v>12222</v>
      </c>
      <c r="J257" s="212">
        <v>1</v>
      </c>
      <c r="K257" s="213">
        <v>0.13400000000000001</v>
      </c>
      <c r="L257" s="213">
        <v>6.3899999999999998E-2</v>
      </c>
      <c r="M257" s="214">
        <v>-1.0000000000000001E-5</v>
      </c>
      <c r="N257" s="214">
        <v>-1.0000000000000001E-5</v>
      </c>
      <c r="O257"/>
      <c r="P257"/>
      <c r="Q257"/>
      <c r="R257"/>
      <c r="S257"/>
    </row>
    <row r="258" spans="1:19" ht="14.25" x14ac:dyDescent="0.2">
      <c r="A258" s="210" t="s">
        <v>22986</v>
      </c>
      <c r="B258" s="210" t="s">
        <v>205</v>
      </c>
      <c r="C258" s="210" t="s">
        <v>21537</v>
      </c>
      <c r="D258" s="210" t="s">
        <v>22969</v>
      </c>
      <c r="E258" s="210" t="s">
        <v>46</v>
      </c>
      <c r="F258" s="210">
        <v>1390</v>
      </c>
      <c r="G258" s="210" t="s">
        <v>22968</v>
      </c>
      <c r="H258" s="210" t="s">
        <v>12222</v>
      </c>
      <c r="I258" s="210" t="s">
        <v>12222</v>
      </c>
      <c r="J258" s="212">
        <v>1</v>
      </c>
      <c r="K258" s="213">
        <v>0.21099999999999999</v>
      </c>
      <c r="L258" s="213">
        <v>0.125</v>
      </c>
      <c r="M258" s="214">
        <v>-1.0000000000000001E-5</v>
      </c>
      <c r="N258" s="214">
        <v>-1.0000000000000001E-5</v>
      </c>
      <c r="O258"/>
      <c r="P258"/>
      <c r="Q258"/>
      <c r="R258"/>
      <c r="S258"/>
    </row>
    <row r="259" spans="1:19" ht="14.25" x14ac:dyDescent="0.2">
      <c r="A259" s="210" t="s">
        <v>22986</v>
      </c>
      <c r="B259" s="210" t="s">
        <v>205</v>
      </c>
      <c r="C259" s="210" t="s">
        <v>21537</v>
      </c>
      <c r="D259" s="210" t="s">
        <v>22969</v>
      </c>
      <c r="E259" s="210" t="s">
        <v>47</v>
      </c>
      <c r="F259" s="210">
        <v>1350</v>
      </c>
      <c r="G259" s="210" t="s">
        <v>22968</v>
      </c>
      <c r="H259" s="210" t="s">
        <v>12222</v>
      </c>
      <c r="I259" s="210" t="s">
        <v>12222</v>
      </c>
      <c r="J259" s="212">
        <v>1</v>
      </c>
      <c r="K259" s="213">
        <v>0.30399999999999999</v>
      </c>
      <c r="L259" s="213">
        <v>0.15</v>
      </c>
      <c r="M259" s="214">
        <v>-2.0000000000000002E-5</v>
      </c>
      <c r="N259" s="214">
        <v>-2.0000000000000002E-5</v>
      </c>
      <c r="O259"/>
      <c r="P259"/>
      <c r="Q259"/>
      <c r="R259"/>
      <c r="S259"/>
    </row>
    <row r="260" spans="1:19" ht="14.25" x14ac:dyDescent="0.2">
      <c r="A260" s="210" t="s">
        <v>22986</v>
      </c>
      <c r="B260" s="210" t="s">
        <v>205</v>
      </c>
      <c r="C260" s="210" t="s">
        <v>21537</v>
      </c>
      <c r="D260" s="210" t="s">
        <v>22969</v>
      </c>
      <c r="E260" s="210" t="s">
        <v>31</v>
      </c>
      <c r="F260" s="210">
        <v>1910</v>
      </c>
      <c r="G260" s="210" t="s">
        <v>22968</v>
      </c>
      <c r="H260" s="210" t="s">
        <v>12222</v>
      </c>
      <c r="I260" s="210" t="s">
        <v>12222</v>
      </c>
      <c r="J260" s="212">
        <v>1</v>
      </c>
      <c r="K260" s="213">
        <v>0.48399999999999999</v>
      </c>
      <c r="L260" s="213">
        <v>0.36899999999999999</v>
      </c>
      <c r="M260" s="214">
        <v>0</v>
      </c>
      <c r="N260" s="214">
        <v>0</v>
      </c>
      <c r="O260"/>
      <c r="P260"/>
      <c r="Q260"/>
      <c r="R260"/>
      <c r="S260"/>
    </row>
    <row r="261" spans="1:19" ht="14.25" x14ac:dyDescent="0.2">
      <c r="A261" s="210" t="s">
        <v>22986</v>
      </c>
      <c r="B261" s="210" t="s">
        <v>205</v>
      </c>
      <c r="C261" s="210" t="s">
        <v>21537</v>
      </c>
      <c r="D261" s="210" t="s">
        <v>22969</v>
      </c>
      <c r="E261" s="210" t="s">
        <v>33</v>
      </c>
      <c r="F261" s="210">
        <v>1700</v>
      </c>
      <c r="G261" s="210" t="s">
        <v>22968</v>
      </c>
      <c r="H261" s="210" t="s">
        <v>12222</v>
      </c>
      <c r="I261" s="210" t="s">
        <v>12222</v>
      </c>
      <c r="J261" s="212">
        <v>1</v>
      </c>
      <c r="K261" s="213">
        <v>0.92100000000000004</v>
      </c>
      <c r="L261" s="213">
        <v>0.65800000000000003</v>
      </c>
      <c r="M261" s="214">
        <v>-1.0000000000000001E-5</v>
      </c>
      <c r="N261" s="214">
        <v>-1.0000000000000001E-5</v>
      </c>
      <c r="O261"/>
      <c r="P261"/>
      <c r="Q261"/>
      <c r="R261"/>
      <c r="S261"/>
    </row>
    <row r="262" spans="1:19" ht="14.25" x14ac:dyDescent="0.2">
      <c r="A262" s="210" t="s">
        <v>22986</v>
      </c>
      <c r="B262" s="210" t="s">
        <v>205</v>
      </c>
      <c r="C262" s="210" t="s">
        <v>21537</v>
      </c>
      <c r="D262" s="210" t="s">
        <v>22969</v>
      </c>
      <c r="E262" s="210" t="s">
        <v>34</v>
      </c>
      <c r="F262" s="210">
        <v>1580</v>
      </c>
      <c r="G262" s="210" t="s">
        <v>22968</v>
      </c>
      <c r="H262" s="210" t="s">
        <v>12222</v>
      </c>
      <c r="I262" s="210" t="s">
        <v>12222</v>
      </c>
      <c r="J262" s="212">
        <v>1</v>
      </c>
      <c r="K262" s="213">
        <v>0.86599999999999999</v>
      </c>
      <c r="L262" s="213">
        <v>0.71299999999999997</v>
      </c>
      <c r="M262" s="214">
        <v>0</v>
      </c>
      <c r="N262" s="214">
        <v>0</v>
      </c>
      <c r="O262"/>
      <c r="P262"/>
      <c r="Q262"/>
      <c r="R262"/>
      <c r="S262"/>
    </row>
    <row r="263" spans="1:19" ht="14.25" x14ac:dyDescent="0.2">
      <c r="A263" s="210" t="s">
        <v>22986</v>
      </c>
      <c r="B263" s="210" t="s">
        <v>205</v>
      </c>
      <c r="C263" s="210" t="s">
        <v>21537</v>
      </c>
      <c r="D263" s="210" t="s">
        <v>22969</v>
      </c>
      <c r="E263" s="210" t="s">
        <v>35</v>
      </c>
      <c r="F263" s="210">
        <v>1660</v>
      </c>
      <c r="G263" s="210" t="s">
        <v>22968</v>
      </c>
      <c r="H263" s="210" t="s">
        <v>12222</v>
      </c>
      <c r="I263" s="210" t="s">
        <v>12222</v>
      </c>
      <c r="J263" s="212">
        <v>1</v>
      </c>
      <c r="K263" s="213">
        <v>0.85899999999999999</v>
      </c>
      <c r="L263" s="213">
        <v>0.58499999999999996</v>
      </c>
      <c r="M263" s="214">
        <v>-1.0000000000000001E-5</v>
      </c>
      <c r="N263" s="214">
        <v>-1.0000000000000001E-5</v>
      </c>
      <c r="O263"/>
      <c r="P263"/>
      <c r="Q263"/>
      <c r="R263"/>
      <c r="S263"/>
    </row>
    <row r="264" spans="1:19" ht="14.25" x14ac:dyDescent="0.2">
      <c r="A264" s="210" t="s">
        <v>22986</v>
      </c>
      <c r="B264" s="210" t="s">
        <v>205</v>
      </c>
      <c r="C264" s="210" t="s">
        <v>21537</v>
      </c>
      <c r="D264" s="210" t="s">
        <v>22969</v>
      </c>
      <c r="E264" s="210" t="s">
        <v>36</v>
      </c>
      <c r="F264" s="210">
        <v>1550</v>
      </c>
      <c r="G264" s="210" t="s">
        <v>22968</v>
      </c>
      <c r="H264" s="210" t="s">
        <v>12222</v>
      </c>
      <c r="I264" s="210" t="s">
        <v>12222</v>
      </c>
      <c r="J264" s="212">
        <v>1</v>
      </c>
      <c r="K264" s="213">
        <v>0.96</v>
      </c>
      <c r="L264" s="213">
        <v>0.63900000000000001</v>
      </c>
      <c r="M264" s="214">
        <v>-1.0000000000000001E-5</v>
      </c>
      <c r="N264" s="214">
        <v>-1.0000000000000001E-5</v>
      </c>
      <c r="O264"/>
      <c r="P264"/>
      <c r="Q264"/>
      <c r="R264"/>
      <c r="S264"/>
    </row>
    <row r="265" spans="1:19" ht="14.25" x14ac:dyDescent="0.2">
      <c r="A265" s="210" t="s">
        <v>22986</v>
      </c>
      <c r="B265" s="210" t="s">
        <v>205</v>
      </c>
      <c r="C265" s="210" t="s">
        <v>21537</v>
      </c>
      <c r="D265" s="210" t="s">
        <v>22969</v>
      </c>
      <c r="E265" s="210" t="s">
        <v>37</v>
      </c>
      <c r="F265" s="210">
        <v>1370</v>
      </c>
      <c r="G265" s="210" t="s">
        <v>22968</v>
      </c>
      <c r="H265" s="210" t="s">
        <v>12222</v>
      </c>
      <c r="I265" s="210" t="s">
        <v>12222</v>
      </c>
      <c r="J265" s="212">
        <v>1</v>
      </c>
      <c r="K265" s="213">
        <v>1.23</v>
      </c>
      <c r="L265" s="213">
        <v>0.498</v>
      </c>
      <c r="M265" s="214">
        <v>-1.1E-4</v>
      </c>
      <c r="N265" s="214">
        <v>-1.1E-4</v>
      </c>
      <c r="O265"/>
      <c r="P265"/>
      <c r="Q265"/>
      <c r="R265"/>
      <c r="S265"/>
    </row>
    <row r="266" spans="1:19" ht="14.25" x14ac:dyDescent="0.2">
      <c r="A266" s="210" t="s">
        <v>22986</v>
      </c>
      <c r="B266" s="210" t="s">
        <v>205</v>
      </c>
      <c r="C266" s="210" t="s">
        <v>21537</v>
      </c>
      <c r="D266" s="210" t="s">
        <v>22969</v>
      </c>
      <c r="E266" s="210" t="s">
        <v>38</v>
      </c>
      <c r="F266" s="210">
        <v>1710</v>
      </c>
      <c r="G266" s="210" t="s">
        <v>22968</v>
      </c>
      <c r="H266" s="210" t="s">
        <v>12222</v>
      </c>
      <c r="I266" s="210" t="s">
        <v>12222</v>
      </c>
      <c r="J266" s="212">
        <v>1</v>
      </c>
      <c r="K266" s="213">
        <v>1.19</v>
      </c>
      <c r="L266" s="213">
        <v>0.89600000000000002</v>
      </c>
      <c r="M266" s="214">
        <v>-3.0000000000000001E-5</v>
      </c>
      <c r="N266" s="214">
        <v>-3.0000000000000001E-5</v>
      </c>
      <c r="O266"/>
      <c r="P266"/>
      <c r="Q266"/>
      <c r="R266"/>
      <c r="S266"/>
    </row>
    <row r="267" spans="1:19" ht="14.25" x14ac:dyDescent="0.2">
      <c r="A267" s="210" t="s">
        <v>22987</v>
      </c>
      <c r="B267" s="210" t="s">
        <v>673</v>
      </c>
      <c r="C267" s="210" t="s">
        <v>30</v>
      </c>
      <c r="D267" s="210" t="s">
        <v>22969</v>
      </c>
      <c r="E267" s="210" t="s">
        <v>39</v>
      </c>
      <c r="F267" s="210">
        <v>2160</v>
      </c>
      <c r="G267" s="210" t="s">
        <v>22968</v>
      </c>
      <c r="H267" s="210" t="s">
        <v>21791</v>
      </c>
      <c r="I267" s="210" t="s">
        <v>22965</v>
      </c>
      <c r="J267" s="212">
        <v>1</v>
      </c>
      <c r="K267" s="213">
        <v>0.75</v>
      </c>
      <c r="L267" s="213">
        <v>0.68</v>
      </c>
      <c r="M267" s="214">
        <v>0</v>
      </c>
      <c r="N267" s="214">
        <v>0</v>
      </c>
      <c r="O267"/>
      <c r="P267"/>
      <c r="Q267"/>
      <c r="R267"/>
      <c r="S267"/>
    </row>
    <row r="268" spans="1:19" ht="14.25" x14ac:dyDescent="0.2">
      <c r="A268" s="210" t="s">
        <v>22987</v>
      </c>
      <c r="B268" s="210" t="s">
        <v>673</v>
      </c>
      <c r="C268" s="210" t="s">
        <v>30</v>
      </c>
      <c r="D268" s="210" t="s">
        <v>22969</v>
      </c>
      <c r="E268" s="210" t="s">
        <v>40</v>
      </c>
      <c r="F268" s="210">
        <v>2160</v>
      </c>
      <c r="G268" s="210" t="s">
        <v>22968</v>
      </c>
      <c r="H268" s="210" t="s">
        <v>21791</v>
      </c>
      <c r="I268" s="210" t="s">
        <v>22965</v>
      </c>
      <c r="J268" s="212">
        <v>1</v>
      </c>
      <c r="K268" s="213">
        <v>0.84</v>
      </c>
      <c r="L268" s="213">
        <v>0.72</v>
      </c>
      <c r="M268" s="214">
        <v>0</v>
      </c>
      <c r="N268" s="214">
        <v>0</v>
      </c>
      <c r="O268"/>
      <c r="P268"/>
      <c r="Q268"/>
      <c r="R268"/>
      <c r="S268"/>
    </row>
    <row r="269" spans="1:19" ht="14.25" x14ac:dyDescent="0.2">
      <c r="A269" s="210" t="s">
        <v>22987</v>
      </c>
      <c r="B269" s="210" t="s">
        <v>673</v>
      </c>
      <c r="C269" s="210" t="s">
        <v>30</v>
      </c>
      <c r="D269" s="210" t="s">
        <v>22969</v>
      </c>
      <c r="E269" s="210" t="s">
        <v>41</v>
      </c>
      <c r="F269" s="210">
        <v>2160</v>
      </c>
      <c r="G269" s="210" t="s">
        <v>22968</v>
      </c>
      <c r="H269" s="210" t="s">
        <v>21791</v>
      </c>
      <c r="I269" s="210" t="s">
        <v>22965</v>
      </c>
      <c r="J269" s="212">
        <v>1</v>
      </c>
      <c r="K269" s="213">
        <v>0.45</v>
      </c>
      <c r="L269" s="213">
        <v>0.35</v>
      </c>
      <c r="M269" s="214">
        <v>0</v>
      </c>
      <c r="N269" s="214">
        <v>0</v>
      </c>
      <c r="O269"/>
      <c r="P269"/>
      <c r="Q269"/>
      <c r="R269"/>
      <c r="S269"/>
    </row>
    <row r="270" spans="1:19" ht="14.25" x14ac:dyDescent="0.2">
      <c r="A270" s="210" t="s">
        <v>22987</v>
      </c>
      <c r="B270" s="210" t="s">
        <v>673</v>
      </c>
      <c r="C270" s="210" t="s">
        <v>30</v>
      </c>
      <c r="D270" s="210" t="s">
        <v>22969</v>
      </c>
      <c r="E270" s="210" t="s">
        <v>42</v>
      </c>
      <c r="F270" s="210">
        <v>2160</v>
      </c>
      <c r="G270" s="210" t="s">
        <v>22968</v>
      </c>
      <c r="H270" s="210" t="s">
        <v>21791</v>
      </c>
      <c r="I270" s="210" t="s">
        <v>22965</v>
      </c>
      <c r="J270" s="212">
        <v>1</v>
      </c>
      <c r="K270" s="213">
        <v>0.48</v>
      </c>
      <c r="L270" s="213">
        <v>0.38</v>
      </c>
      <c r="M270" s="214">
        <v>0</v>
      </c>
      <c r="N270" s="214">
        <v>0</v>
      </c>
      <c r="O270"/>
      <c r="P270"/>
      <c r="Q270"/>
      <c r="R270"/>
      <c r="S270"/>
    </row>
    <row r="271" spans="1:19" ht="14.25" x14ac:dyDescent="0.2">
      <c r="A271" s="210" t="s">
        <v>22987</v>
      </c>
      <c r="B271" s="210" t="s">
        <v>673</v>
      </c>
      <c r="C271" s="210" t="s">
        <v>30</v>
      </c>
      <c r="D271" s="210" t="s">
        <v>22969</v>
      </c>
      <c r="E271" s="210" t="s">
        <v>43</v>
      </c>
      <c r="F271" s="210">
        <v>2160</v>
      </c>
      <c r="G271" s="210" t="s">
        <v>22968</v>
      </c>
      <c r="H271" s="210" t="s">
        <v>21791</v>
      </c>
      <c r="I271" s="210" t="s">
        <v>22965</v>
      </c>
      <c r="J271" s="212">
        <v>1</v>
      </c>
      <c r="K271" s="213">
        <v>0.59</v>
      </c>
      <c r="L271" s="213">
        <v>0.48</v>
      </c>
      <c r="M271" s="214">
        <v>0</v>
      </c>
      <c r="N271" s="214">
        <v>0</v>
      </c>
      <c r="O271"/>
      <c r="P271"/>
      <c r="Q271"/>
      <c r="R271"/>
      <c r="S271"/>
    </row>
    <row r="272" spans="1:19" ht="14.25" x14ac:dyDescent="0.2">
      <c r="A272" s="210" t="s">
        <v>22987</v>
      </c>
      <c r="B272" s="210" t="s">
        <v>673</v>
      </c>
      <c r="C272" s="210" t="s">
        <v>30</v>
      </c>
      <c r="D272" s="210" t="s">
        <v>22969</v>
      </c>
      <c r="E272" s="210" t="s">
        <v>44</v>
      </c>
      <c r="F272" s="210">
        <v>2250</v>
      </c>
      <c r="G272" s="210" t="s">
        <v>22968</v>
      </c>
      <c r="H272" s="210" t="s">
        <v>21791</v>
      </c>
      <c r="I272" s="210" t="s">
        <v>22965</v>
      </c>
      <c r="J272" s="212">
        <v>1</v>
      </c>
      <c r="K272" s="213">
        <v>0.24</v>
      </c>
      <c r="L272" s="213">
        <v>0.16</v>
      </c>
      <c r="M272" s="214">
        <v>0</v>
      </c>
      <c r="N272" s="214">
        <v>0</v>
      </c>
      <c r="O272"/>
      <c r="P272"/>
      <c r="Q272"/>
      <c r="R272"/>
      <c r="S272"/>
    </row>
    <row r="273" spans="1:19" ht="14.25" x14ac:dyDescent="0.2">
      <c r="A273" s="210" t="s">
        <v>22987</v>
      </c>
      <c r="B273" s="210" t="s">
        <v>673</v>
      </c>
      <c r="C273" s="210" t="s">
        <v>30</v>
      </c>
      <c r="D273" s="210" t="s">
        <v>22969</v>
      </c>
      <c r="E273" s="210" t="s">
        <v>45</v>
      </c>
      <c r="F273" s="210">
        <v>2250</v>
      </c>
      <c r="G273" s="210" t="s">
        <v>22968</v>
      </c>
      <c r="H273" s="210" t="s">
        <v>21791</v>
      </c>
      <c r="I273" s="210" t="s">
        <v>22965</v>
      </c>
      <c r="J273" s="212">
        <v>1</v>
      </c>
      <c r="K273" s="213">
        <v>0.21</v>
      </c>
      <c r="L273" s="213">
        <v>0.14000000000000001</v>
      </c>
      <c r="M273" s="214">
        <v>0</v>
      </c>
      <c r="N273" s="214">
        <v>0</v>
      </c>
      <c r="O273"/>
      <c r="P273"/>
      <c r="Q273"/>
      <c r="R273"/>
      <c r="S273"/>
    </row>
    <row r="274" spans="1:19" ht="14.25" x14ac:dyDescent="0.2">
      <c r="A274" s="210" t="s">
        <v>22987</v>
      </c>
      <c r="B274" s="210" t="s">
        <v>673</v>
      </c>
      <c r="C274" s="210" t="s">
        <v>30</v>
      </c>
      <c r="D274" s="210" t="s">
        <v>22969</v>
      </c>
      <c r="E274" s="210" t="s">
        <v>46</v>
      </c>
      <c r="F274" s="210">
        <v>2250</v>
      </c>
      <c r="G274" s="210" t="s">
        <v>22968</v>
      </c>
      <c r="H274" s="210" t="s">
        <v>21791</v>
      </c>
      <c r="I274" s="210" t="s">
        <v>22965</v>
      </c>
      <c r="J274" s="212">
        <v>1</v>
      </c>
      <c r="K274" s="213">
        <v>0.31</v>
      </c>
      <c r="L274" s="213">
        <v>0.22</v>
      </c>
      <c r="M274" s="214">
        <v>0</v>
      </c>
      <c r="N274" s="214">
        <v>0</v>
      </c>
      <c r="O274"/>
      <c r="P274"/>
      <c r="Q274"/>
      <c r="R274"/>
      <c r="S274"/>
    </row>
    <row r="275" spans="1:19" ht="14.25" x14ac:dyDescent="0.2">
      <c r="A275" s="210" t="s">
        <v>22987</v>
      </c>
      <c r="B275" s="210" t="s">
        <v>673</v>
      </c>
      <c r="C275" s="210" t="s">
        <v>30</v>
      </c>
      <c r="D275" s="210" t="s">
        <v>22969</v>
      </c>
      <c r="E275" s="210" t="s">
        <v>47</v>
      </c>
      <c r="F275" s="210">
        <v>1930</v>
      </c>
      <c r="G275" s="210" t="s">
        <v>22968</v>
      </c>
      <c r="H275" s="210" t="s">
        <v>21791</v>
      </c>
      <c r="I275" s="210" t="s">
        <v>22965</v>
      </c>
      <c r="J275" s="212">
        <v>1</v>
      </c>
      <c r="K275" s="213">
        <v>0.41</v>
      </c>
      <c r="L275" s="213">
        <v>0.28999999999999998</v>
      </c>
      <c r="M275" s="214">
        <v>0</v>
      </c>
      <c r="N275" s="214">
        <v>0</v>
      </c>
      <c r="O275"/>
      <c r="P275"/>
      <c r="Q275"/>
      <c r="R275"/>
      <c r="S275"/>
    </row>
    <row r="276" spans="1:19" ht="14.25" x14ac:dyDescent="0.2">
      <c r="A276" s="210" t="s">
        <v>22987</v>
      </c>
      <c r="B276" s="210" t="s">
        <v>673</v>
      </c>
      <c r="C276" s="210" t="s">
        <v>30</v>
      </c>
      <c r="D276" s="210" t="s">
        <v>22969</v>
      </c>
      <c r="E276" s="210" t="s">
        <v>31</v>
      </c>
      <c r="F276" s="210">
        <v>2070</v>
      </c>
      <c r="G276" s="210" t="s">
        <v>22968</v>
      </c>
      <c r="H276" s="210" t="s">
        <v>21791</v>
      </c>
      <c r="I276" s="210" t="s">
        <v>22965</v>
      </c>
      <c r="J276" s="212">
        <v>1</v>
      </c>
      <c r="K276" s="213">
        <v>0.61</v>
      </c>
      <c r="L276" s="213">
        <v>0.48</v>
      </c>
      <c r="M276" s="214">
        <v>0</v>
      </c>
      <c r="N276" s="214">
        <v>0</v>
      </c>
      <c r="O276"/>
      <c r="P276"/>
      <c r="Q276"/>
      <c r="R276"/>
      <c r="S276"/>
    </row>
    <row r="277" spans="1:19" ht="14.25" x14ac:dyDescent="0.2">
      <c r="A277" s="210" t="s">
        <v>22987</v>
      </c>
      <c r="B277" s="210" t="s">
        <v>673</v>
      </c>
      <c r="C277" s="210" t="s">
        <v>30</v>
      </c>
      <c r="D277" s="210" t="s">
        <v>22969</v>
      </c>
      <c r="E277" s="210" t="s">
        <v>33</v>
      </c>
      <c r="F277" s="210">
        <v>1790</v>
      </c>
      <c r="G277" s="210" t="s">
        <v>22968</v>
      </c>
      <c r="H277" s="210" t="s">
        <v>21791</v>
      </c>
      <c r="I277" s="210" t="s">
        <v>22965</v>
      </c>
      <c r="J277" s="212">
        <v>1</v>
      </c>
      <c r="K277" s="213">
        <v>1.0900000000000001</v>
      </c>
      <c r="L277" s="213">
        <v>0.89</v>
      </c>
      <c r="M277" s="214">
        <v>0</v>
      </c>
      <c r="N277" s="214">
        <v>0</v>
      </c>
      <c r="O277"/>
      <c r="P277"/>
      <c r="Q277"/>
      <c r="R277"/>
      <c r="S277"/>
    </row>
    <row r="278" spans="1:19" ht="14.25" x14ac:dyDescent="0.2">
      <c r="A278" s="210" t="s">
        <v>22987</v>
      </c>
      <c r="B278" s="210" t="s">
        <v>673</v>
      </c>
      <c r="C278" s="210" t="s">
        <v>30</v>
      </c>
      <c r="D278" s="210" t="s">
        <v>22969</v>
      </c>
      <c r="E278" s="210" t="s">
        <v>34</v>
      </c>
      <c r="F278" s="210">
        <v>1790</v>
      </c>
      <c r="G278" s="210" t="s">
        <v>22968</v>
      </c>
      <c r="H278" s="210" t="s">
        <v>21791</v>
      </c>
      <c r="I278" s="210" t="s">
        <v>22965</v>
      </c>
      <c r="J278" s="212">
        <v>1</v>
      </c>
      <c r="K278" s="213">
        <v>0.98</v>
      </c>
      <c r="L278" s="213">
        <v>0.83</v>
      </c>
      <c r="M278" s="214">
        <v>0</v>
      </c>
      <c r="N278" s="214">
        <v>0</v>
      </c>
      <c r="O278"/>
      <c r="P278"/>
      <c r="Q278"/>
      <c r="R278"/>
      <c r="S278"/>
    </row>
    <row r="279" spans="1:19" ht="14.25" x14ac:dyDescent="0.2">
      <c r="A279" s="210" t="s">
        <v>22987</v>
      </c>
      <c r="B279" s="210" t="s">
        <v>673</v>
      </c>
      <c r="C279" s="210" t="s">
        <v>30</v>
      </c>
      <c r="D279" s="210" t="s">
        <v>22969</v>
      </c>
      <c r="E279" s="210" t="s">
        <v>35</v>
      </c>
      <c r="F279" s="210">
        <v>1790</v>
      </c>
      <c r="G279" s="210" t="s">
        <v>22968</v>
      </c>
      <c r="H279" s="210" t="s">
        <v>21791</v>
      </c>
      <c r="I279" s="210" t="s">
        <v>22965</v>
      </c>
      <c r="J279" s="212">
        <v>1</v>
      </c>
      <c r="K279" s="213">
        <v>1.18</v>
      </c>
      <c r="L279" s="213">
        <v>0.93</v>
      </c>
      <c r="M279" s="214">
        <v>0</v>
      </c>
      <c r="N279" s="214">
        <v>0</v>
      </c>
      <c r="O279"/>
      <c r="P279"/>
      <c r="Q279"/>
      <c r="R279"/>
      <c r="S279"/>
    </row>
    <row r="280" spans="1:19" ht="14.25" x14ac:dyDescent="0.2">
      <c r="A280" s="210" t="s">
        <v>22987</v>
      </c>
      <c r="B280" s="210" t="s">
        <v>673</v>
      </c>
      <c r="C280" s="210" t="s">
        <v>30</v>
      </c>
      <c r="D280" s="210" t="s">
        <v>22969</v>
      </c>
      <c r="E280" s="210" t="s">
        <v>36</v>
      </c>
      <c r="F280" s="210">
        <v>1630</v>
      </c>
      <c r="G280" s="210" t="s">
        <v>22968</v>
      </c>
      <c r="H280" s="210" t="s">
        <v>21791</v>
      </c>
      <c r="I280" s="210" t="s">
        <v>22965</v>
      </c>
      <c r="J280" s="212">
        <v>1</v>
      </c>
      <c r="K280" s="213">
        <v>1.07</v>
      </c>
      <c r="L280" s="213">
        <v>0.85</v>
      </c>
      <c r="M280" s="214">
        <v>0</v>
      </c>
      <c r="N280" s="214">
        <v>0</v>
      </c>
      <c r="O280"/>
      <c r="P280"/>
      <c r="Q280"/>
      <c r="R280"/>
      <c r="S280"/>
    </row>
    <row r="281" spans="1:19" ht="14.25" x14ac:dyDescent="0.2">
      <c r="A281" s="210" t="s">
        <v>22987</v>
      </c>
      <c r="B281" s="210" t="s">
        <v>673</v>
      </c>
      <c r="C281" s="210" t="s">
        <v>30</v>
      </c>
      <c r="D281" s="210" t="s">
        <v>22969</v>
      </c>
      <c r="E281" s="210" t="s">
        <v>37</v>
      </c>
      <c r="F281" s="210">
        <v>1630</v>
      </c>
      <c r="G281" s="210" t="s">
        <v>22968</v>
      </c>
      <c r="H281" s="210" t="s">
        <v>21791</v>
      </c>
      <c r="I281" s="210" t="s">
        <v>22965</v>
      </c>
      <c r="J281" s="212">
        <v>1</v>
      </c>
      <c r="K281" s="213">
        <v>1.05</v>
      </c>
      <c r="L281" s="213">
        <v>0.74</v>
      </c>
      <c r="M281" s="214">
        <v>0</v>
      </c>
      <c r="N281" s="214">
        <v>0</v>
      </c>
      <c r="O281"/>
      <c r="P281"/>
      <c r="Q281"/>
      <c r="R281"/>
      <c r="S281"/>
    </row>
    <row r="282" spans="1:19" ht="14.25" x14ac:dyDescent="0.2">
      <c r="A282" s="210" t="s">
        <v>22987</v>
      </c>
      <c r="B282" s="210" t="s">
        <v>673</v>
      </c>
      <c r="C282" s="210" t="s">
        <v>30</v>
      </c>
      <c r="D282" s="210" t="s">
        <v>22969</v>
      </c>
      <c r="E282" s="210" t="s">
        <v>38</v>
      </c>
      <c r="F282" s="210">
        <v>1900</v>
      </c>
      <c r="G282" s="210" t="s">
        <v>22968</v>
      </c>
      <c r="H282" s="210" t="s">
        <v>21791</v>
      </c>
      <c r="I282" s="210" t="s">
        <v>22965</v>
      </c>
      <c r="J282" s="212">
        <v>1</v>
      </c>
      <c r="K282" s="213">
        <v>1.32</v>
      </c>
      <c r="L282" s="213">
        <v>1.19</v>
      </c>
      <c r="M282" s="214">
        <v>0</v>
      </c>
      <c r="N282" s="214">
        <v>0</v>
      </c>
      <c r="O282"/>
      <c r="P282"/>
      <c r="Q282"/>
      <c r="R282"/>
      <c r="S282"/>
    </row>
    <row r="283" spans="1:19" ht="14.25" x14ac:dyDescent="0.2">
      <c r="A283" s="210" t="s">
        <v>22987</v>
      </c>
      <c r="B283" s="210" t="s">
        <v>673</v>
      </c>
      <c r="C283" s="210" t="s">
        <v>21537</v>
      </c>
      <c r="D283" s="210" t="s">
        <v>22969</v>
      </c>
      <c r="E283" s="210" t="s">
        <v>39</v>
      </c>
      <c r="F283" s="210">
        <v>2160</v>
      </c>
      <c r="G283" s="210" t="s">
        <v>22968</v>
      </c>
      <c r="H283" s="210" t="s">
        <v>21791</v>
      </c>
      <c r="I283" s="210" t="s">
        <v>22965</v>
      </c>
      <c r="J283" s="212">
        <v>1</v>
      </c>
      <c r="K283" s="213">
        <v>0.68400000000000005</v>
      </c>
      <c r="L283" s="213">
        <v>0.61299999999999999</v>
      </c>
      <c r="M283" s="214">
        <v>9.9999999999999995E-7</v>
      </c>
      <c r="N283" s="214">
        <v>9.9999999999999995E-7</v>
      </c>
      <c r="O283"/>
      <c r="P283"/>
      <c r="Q283"/>
      <c r="R283"/>
      <c r="S283"/>
    </row>
    <row r="284" spans="1:19" ht="14.25" x14ac:dyDescent="0.2">
      <c r="A284" s="210" t="s">
        <v>22987</v>
      </c>
      <c r="B284" s="210" t="s">
        <v>673</v>
      </c>
      <c r="C284" s="210" t="s">
        <v>21537</v>
      </c>
      <c r="D284" s="210" t="s">
        <v>22969</v>
      </c>
      <c r="E284" s="210" t="s">
        <v>40</v>
      </c>
      <c r="F284" s="210">
        <v>2160</v>
      </c>
      <c r="G284" s="210" t="s">
        <v>22968</v>
      </c>
      <c r="H284" s="210" t="s">
        <v>21791</v>
      </c>
      <c r="I284" s="210" t="s">
        <v>22965</v>
      </c>
      <c r="J284" s="212">
        <v>1</v>
      </c>
      <c r="K284" s="213">
        <v>0.84799999999999998</v>
      </c>
      <c r="L284" s="213">
        <v>0.78200000000000003</v>
      </c>
      <c r="M284" s="214">
        <v>0</v>
      </c>
      <c r="N284" s="214">
        <v>0</v>
      </c>
      <c r="O284"/>
      <c r="P284"/>
      <c r="Q284"/>
      <c r="R284"/>
      <c r="S284"/>
    </row>
    <row r="285" spans="1:19" ht="14.25" x14ac:dyDescent="0.2">
      <c r="A285" s="210" t="s">
        <v>22987</v>
      </c>
      <c r="B285" s="210" t="s">
        <v>673</v>
      </c>
      <c r="C285" s="210" t="s">
        <v>21537</v>
      </c>
      <c r="D285" s="210" t="s">
        <v>22969</v>
      </c>
      <c r="E285" s="210" t="s">
        <v>41</v>
      </c>
      <c r="F285" s="210">
        <v>2160</v>
      </c>
      <c r="G285" s="210" t="s">
        <v>22968</v>
      </c>
      <c r="H285" s="210" t="s">
        <v>21791</v>
      </c>
      <c r="I285" s="210" t="s">
        <v>22965</v>
      </c>
      <c r="J285" s="212">
        <v>1</v>
      </c>
      <c r="K285" s="213">
        <v>0.29099999999999998</v>
      </c>
      <c r="L285" s="213">
        <v>0.21099999999999999</v>
      </c>
      <c r="M285" s="214">
        <v>9.9999999999999995E-7</v>
      </c>
      <c r="N285" s="214">
        <v>9.9999999999999995E-7</v>
      </c>
      <c r="O285"/>
      <c r="P285"/>
      <c r="Q285"/>
      <c r="R285"/>
      <c r="S285"/>
    </row>
    <row r="286" spans="1:19" ht="14.25" x14ac:dyDescent="0.2">
      <c r="A286" s="210" t="s">
        <v>22987</v>
      </c>
      <c r="B286" s="210" t="s">
        <v>673</v>
      </c>
      <c r="C286" s="210" t="s">
        <v>21537</v>
      </c>
      <c r="D286" s="210" t="s">
        <v>22969</v>
      </c>
      <c r="E286" s="210" t="s">
        <v>42</v>
      </c>
      <c r="F286" s="210">
        <v>2160</v>
      </c>
      <c r="G286" s="210" t="s">
        <v>22968</v>
      </c>
      <c r="H286" s="210" t="s">
        <v>21791</v>
      </c>
      <c r="I286" s="210" t="s">
        <v>22965</v>
      </c>
      <c r="J286" s="212">
        <v>1</v>
      </c>
      <c r="K286" s="213">
        <v>0.378</v>
      </c>
      <c r="L286" s="213">
        <v>0.28199999999999997</v>
      </c>
      <c r="M286" s="214">
        <v>-9.9999999999999995E-7</v>
      </c>
      <c r="N286" s="214">
        <v>-9.9999999999999995E-7</v>
      </c>
      <c r="O286"/>
      <c r="P286"/>
      <c r="Q286"/>
      <c r="R286"/>
      <c r="S286"/>
    </row>
    <row r="287" spans="1:19" ht="14.25" x14ac:dyDescent="0.2">
      <c r="A287" s="210" t="s">
        <v>22987</v>
      </c>
      <c r="B287" s="210" t="s">
        <v>673</v>
      </c>
      <c r="C287" s="210" t="s">
        <v>21537</v>
      </c>
      <c r="D287" s="210" t="s">
        <v>22969</v>
      </c>
      <c r="E287" s="210" t="s">
        <v>43</v>
      </c>
      <c r="F287" s="210">
        <v>2160</v>
      </c>
      <c r="G287" s="210" t="s">
        <v>22968</v>
      </c>
      <c r="H287" s="210" t="s">
        <v>21791</v>
      </c>
      <c r="I287" s="210" t="s">
        <v>22965</v>
      </c>
      <c r="J287" s="212">
        <v>1</v>
      </c>
      <c r="K287" s="213">
        <v>0.41799999999999998</v>
      </c>
      <c r="L287" s="213">
        <v>0.33600000000000002</v>
      </c>
      <c r="M287" s="214">
        <v>0</v>
      </c>
      <c r="N287" s="214">
        <v>9.9999999999999995E-7</v>
      </c>
      <c r="O287"/>
      <c r="P287"/>
      <c r="Q287"/>
      <c r="R287"/>
      <c r="S287"/>
    </row>
    <row r="288" spans="1:19" ht="14.25" x14ac:dyDescent="0.2">
      <c r="A288" s="210" t="s">
        <v>22987</v>
      </c>
      <c r="B288" s="210" t="s">
        <v>673</v>
      </c>
      <c r="C288" s="210" t="s">
        <v>21537</v>
      </c>
      <c r="D288" s="210" t="s">
        <v>22969</v>
      </c>
      <c r="E288" s="210" t="s">
        <v>44</v>
      </c>
      <c r="F288" s="210">
        <v>2250</v>
      </c>
      <c r="G288" s="210" t="s">
        <v>22968</v>
      </c>
      <c r="H288" s="210" t="s">
        <v>21791</v>
      </c>
      <c r="I288" s="210" t="s">
        <v>22965</v>
      </c>
      <c r="J288" s="212">
        <v>1</v>
      </c>
      <c r="K288" s="213">
        <v>0.16</v>
      </c>
      <c r="L288" s="213">
        <v>6.1499999999999999E-2</v>
      </c>
      <c r="M288" s="214">
        <v>0</v>
      </c>
      <c r="N288" s="214">
        <v>0</v>
      </c>
      <c r="O288"/>
      <c r="P288"/>
      <c r="Q288"/>
      <c r="R288"/>
      <c r="S288"/>
    </row>
    <row r="289" spans="1:19" ht="14.25" x14ac:dyDescent="0.2">
      <c r="A289" s="210" t="s">
        <v>22987</v>
      </c>
      <c r="B289" s="210" t="s">
        <v>673</v>
      </c>
      <c r="C289" s="210" t="s">
        <v>21537</v>
      </c>
      <c r="D289" s="210" t="s">
        <v>22969</v>
      </c>
      <c r="E289" s="210" t="s">
        <v>45</v>
      </c>
      <c r="F289" s="210">
        <v>2250</v>
      </c>
      <c r="G289" s="210" t="s">
        <v>22968</v>
      </c>
      <c r="H289" s="210" t="s">
        <v>21791</v>
      </c>
      <c r="I289" s="210" t="s">
        <v>22965</v>
      </c>
      <c r="J289" s="212">
        <v>1</v>
      </c>
      <c r="K289" s="213">
        <v>0.15</v>
      </c>
      <c r="L289" s="213">
        <v>6.2E-2</v>
      </c>
      <c r="M289" s="214">
        <v>-9.9999999999999995E-7</v>
      </c>
      <c r="N289" s="214">
        <v>-9.9999999999999995E-7</v>
      </c>
      <c r="O289"/>
      <c r="P289"/>
      <c r="Q289"/>
      <c r="R289"/>
      <c r="S289"/>
    </row>
    <row r="290" spans="1:19" ht="14.25" x14ac:dyDescent="0.2">
      <c r="A290" s="210" t="s">
        <v>22987</v>
      </c>
      <c r="B290" s="210" t="s">
        <v>673</v>
      </c>
      <c r="C290" s="210" t="s">
        <v>21537</v>
      </c>
      <c r="D290" s="210" t="s">
        <v>22969</v>
      </c>
      <c r="E290" s="210" t="s">
        <v>46</v>
      </c>
      <c r="F290" s="210">
        <v>2250</v>
      </c>
      <c r="G290" s="210" t="s">
        <v>22968</v>
      </c>
      <c r="H290" s="210" t="s">
        <v>21791</v>
      </c>
      <c r="I290" s="210" t="s">
        <v>22965</v>
      </c>
      <c r="J290" s="212">
        <v>1</v>
      </c>
      <c r="K290" s="213">
        <v>0.187</v>
      </c>
      <c r="L290" s="213">
        <v>9.9500000000000005E-2</v>
      </c>
      <c r="M290" s="214">
        <v>0</v>
      </c>
      <c r="N290" s="214">
        <v>0</v>
      </c>
      <c r="O290"/>
      <c r="P290"/>
      <c r="Q290"/>
      <c r="R290"/>
      <c r="S290"/>
    </row>
    <row r="291" spans="1:19" ht="14.25" x14ac:dyDescent="0.2">
      <c r="A291" s="210" t="s">
        <v>22987</v>
      </c>
      <c r="B291" s="210" t="s">
        <v>673</v>
      </c>
      <c r="C291" s="210" t="s">
        <v>21537</v>
      </c>
      <c r="D291" s="210" t="s">
        <v>22969</v>
      </c>
      <c r="E291" s="210" t="s">
        <v>47</v>
      </c>
      <c r="F291" s="210">
        <v>1930</v>
      </c>
      <c r="G291" s="210" t="s">
        <v>22968</v>
      </c>
      <c r="H291" s="210" t="s">
        <v>21791</v>
      </c>
      <c r="I291" s="210" t="s">
        <v>22965</v>
      </c>
      <c r="J291" s="212">
        <v>1</v>
      </c>
      <c r="K291" s="213">
        <v>0.313</v>
      </c>
      <c r="L291" s="213">
        <v>0.158</v>
      </c>
      <c r="M291" s="214">
        <v>0</v>
      </c>
      <c r="N291" s="214">
        <v>0</v>
      </c>
      <c r="O291"/>
      <c r="P291"/>
      <c r="Q291"/>
      <c r="R291"/>
      <c r="S291"/>
    </row>
    <row r="292" spans="1:19" ht="14.25" x14ac:dyDescent="0.2">
      <c r="A292" s="210" t="s">
        <v>22987</v>
      </c>
      <c r="B292" s="210" t="s">
        <v>673</v>
      </c>
      <c r="C292" s="210" t="s">
        <v>21537</v>
      </c>
      <c r="D292" s="210" t="s">
        <v>22969</v>
      </c>
      <c r="E292" s="210" t="s">
        <v>31</v>
      </c>
      <c r="F292" s="210">
        <v>2070</v>
      </c>
      <c r="G292" s="210" t="s">
        <v>22968</v>
      </c>
      <c r="H292" s="210" t="s">
        <v>21791</v>
      </c>
      <c r="I292" s="210" t="s">
        <v>22965</v>
      </c>
      <c r="J292" s="212">
        <v>1</v>
      </c>
      <c r="K292" s="213">
        <v>0.45800000000000002</v>
      </c>
      <c r="L292" s="213">
        <v>0.36399999999999999</v>
      </c>
      <c r="M292" s="214">
        <v>0</v>
      </c>
      <c r="N292" s="214">
        <v>0</v>
      </c>
      <c r="O292"/>
      <c r="P292"/>
      <c r="Q292"/>
      <c r="R292"/>
      <c r="S292"/>
    </row>
    <row r="293" spans="1:19" ht="14.25" x14ac:dyDescent="0.2">
      <c r="A293" s="210" t="s">
        <v>22987</v>
      </c>
      <c r="B293" s="210" t="s">
        <v>673</v>
      </c>
      <c r="C293" s="210" t="s">
        <v>21537</v>
      </c>
      <c r="D293" s="210" t="s">
        <v>22969</v>
      </c>
      <c r="E293" s="210" t="s">
        <v>33</v>
      </c>
      <c r="F293" s="210">
        <v>1790</v>
      </c>
      <c r="G293" s="210" t="s">
        <v>22968</v>
      </c>
      <c r="H293" s="210" t="s">
        <v>21791</v>
      </c>
      <c r="I293" s="210" t="s">
        <v>22965</v>
      </c>
      <c r="J293" s="212">
        <v>1</v>
      </c>
      <c r="K293" s="213">
        <v>0.90100000000000002</v>
      </c>
      <c r="L293" s="213">
        <v>0.66600000000000004</v>
      </c>
      <c r="M293" s="214">
        <v>0</v>
      </c>
      <c r="N293" s="214">
        <v>0</v>
      </c>
      <c r="O293"/>
      <c r="P293"/>
      <c r="Q293"/>
      <c r="R293"/>
      <c r="S293"/>
    </row>
    <row r="294" spans="1:19" ht="14.25" x14ac:dyDescent="0.2">
      <c r="A294" s="210" t="s">
        <v>22987</v>
      </c>
      <c r="B294" s="210" t="s">
        <v>673</v>
      </c>
      <c r="C294" s="210" t="s">
        <v>21537</v>
      </c>
      <c r="D294" s="210" t="s">
        <v>22969</v>
      </c>
      <c r="E294" s="210" t="s">
        <v>34</v>
      </c>
      <c r="F294" s="210">
        <v>1790</v>
      </c>
      <c r="G294" s="210" t="s">
        <v>22968</v>
      </c>
      <c r="H294" s="210" t="s">
        <v>21791</v>
      </c>
      <c r="I294" s="210" t="s">
        <v>22965</v>
      </c>
      <c r="J294" s="212">
        <v>1</v>
      </c>
      <c r="K294" s="213">
        <v>0.86199999999999999</v>
      </c>
      <c r="L294" s="213">
        <v>0.69599999999999995</v>
      </c>
      <c r="M294" s="214">
        <v>0</v>
      </c>
      <c r="N294" s="214">
        <v>0</v>
      </c>
      <c r="O294"/>
      <c r="P294"/>
      <c r="Q294"/>
      <c r="R294"/>
      <c r="S294"/>
    </row>
    <row r="295" spans="1:19" ht="14.25" x14ac:dyDescent="0.2">
      <c r="A295" s="210" t="s">
        <v>22987</v>
      </c>
      <c r="B295" s="210" t="s">
        <v>673</v>
      </c>
      <c r="C295" s="210" t="s">
        <v>21537</v>
      </c>
      <c r="D295" s="210" t="s">
        <v>22969</v>
      </c>
      <c r="E295" s="210" t="s">
        <v>35</v>
      </c>
      <c r="F295" s="210">
        <v>1790</v>
      </c>
      <c r="G295" s="210" t="s">
        <v>22968</v>
      </c>
      <c r="H295" s="210" t="s">
        <v>21791</v>
      </c>
      <c r="I295" s="210" t="s">
        <v>22965</v>
      </c>
      <c r="J295" s="212">
        <v>1</v>
      </c>
      <c r="K295" s="213">
        <v>0.84899999999999998</v>
      </c>
      <c r="L295" s="213">
        <v>0.59</v>
      </c>
      <c r="M295" s="214">
        <v>0</v>
      </c>
      <c r="N295" s="214">
        <v>0</v>
      </c>
      <c r="O295"/>
      <c r="P295"/>
      <c r="Q295"/>
      <c r="R295"/>
      <c r="S295"/>
    </row>
    <row r="296" spans="1:19" ht="14.25" x14ac:dyDescent="0.2">
      <c r="A296" s="210" t="s">
        <v>22987</v>
      </c>
      <c r="B296" s="210" t="s">
        <v>673</v>
      </c>
      <c r="C296" s="210" t="s">
        <v>21537</v>
      </c>
      <c r="D296" s="210" t="s">
        <v>22969</v>
      </c>
      <c r="E296" s="210" t="s">
        <v>36</v>
      </c>
      <c r="F296" s="210">
        <v>1630</v>
      </c>
      <c r="G296" s="210" t="s">
        <v>22968</v>
      </c>
      <c r="H296" s="210" t="s">
        <v>21791</v>
      </c>
      <c r="I296" s="210" t="s">
        <v>22965</v>
      </c>
      <c r="J296" s="212">
        <v>1</v>
      </c>
      <c r="K296" s="213">
        <v>0.89100000000000001</v>
      </c>
      <c r="L296" s="213">
        <v>0.64800000000000002</v>
      </c>
      <c r="M296" s="214">
        <v>0</v>
      </c>
      <c r="N296" s="214">
        <v>0</v>
      </c>
      <c r="O296"/>
      <c r="P296"/>
      <c r="Q296"/>
      <c r="R296"/>
      <c r="S296"/>
    </row>
    <row r="297" spans="1:19" ht="14.25" x14ac:dyDescent="0.2">
      <c r="A297" s="210" t="s">
        <v>22987</v>
      </c>
      <c r="B297" s="210" t="s">
        <v>673</v>
      </c>
      <c r="C297" s="210" t="s">
        <v>21537</v>
      </c>
      <c r="D297" s="210" t="s">
        <v>22969</v>
      </c>
      <c r="E297" s="210" t="s">
        <v>37</v>
      </c>
      <c r="F297" s="210">
        <v>1630</v>
      </c>
      <c r="G297" s="210" t="s">
        <v>22968</v>
      </c>
      <c r="H297" s="210" t="s">
        <v>21791</v>
      </c>
      <c r="I297" s="210" t="s">
        <v>22965</v>
      </c>
      <c r="J297" s="212">
        <v>1</v>
      </c>
      <c r="K297" s="213">
        <v>0.76300000000000001</v>
      </c>
      <c r="L297" s="213">
        <v>0.39500000000000002</v>
      </c>
      <c r="M297" s="214">
        <v>0</v>
      </c>
      <c r="N297" s="214">
        <v>0</v>
      </c>
      <c r="O297"/>
      <c r="P297"/>
      <c r="Q297"/>
      <c r="R297"/>
      <c r="S297"/>
    </row>
    <row r="298" spans="1:19" ht="14.25" x14ac:dyDescent="0.2">
      <c r="A298" s="210" t="s">
        <v>22987</v>
      </c>
      <c r="B298" s="210" t="s">
        <v>673</v>
      </c>
      <c r="C298" s="210" t="s">
        <v>21537</v>
      </c>
      <c r="D298" s="210" t="s">
        <v>22969</v>
      </c>
      <c r="E298" s="210" t="s">
        <v>38</v>
      </c>
      <c r="F298" s="210">
        <v>1900</v>
      </c>
      <c r="G298" s="210" t="s">
        <v>22968</v>
      </c>
      <c r="H298" s="210" t="s">
        <v>21791</v>
      </c>
      <c r="I298" s="210" t="s">
        <v>22965</v>
      </c>
      <c r="J298" s="212">
        <v>1</v>
      </c>
      <c r="K298" s="213">
        <v>1.08</v>
      </c>
      <c r="L298" s="213">
        <v>0.83499999999999996</v>
      </c>
      <c r="M298" s="214">
        <v>0</v>
      </c>
      <c r="N298" s="214">
        <v>0</v>
      </c>
      <c r="O298"/>
      <c r="P298"/>
      <c r="Q298"/>
      <c r="R298"/>
      <c r="S298"/>
    </row>
    <row r="299" spans="1:19" ht="14.25" x14ac:dyDescent="0.2">
      <c r="A299" s="210" t="s">
        <v>22987</v>
      </c>
      <c r="B299" s="210" t="s">
        <v>361</v>
      </c>
      <c r="C299" s="210" t="s">
        <v>30</v>
      </c>
      <c r="D299" s="210" t="s">
        <v>22969</v>
      </c>
      <c r="E299" s="210" t="s">
        <v>39</v>
      </c>
      <c r="F299" s="210">
        <v>1020</v>
      </c>
      <c r="G299" s="210" t="s">
        <v>22968</v>
      </c>
      <c r="H299" s="210" t="s">
        <v>21791</v>
      </c>
      <c r="I299" s="210" t="s">
        <v>22965</v>
      </c>
      <c r="J299" s="212">
        <v>1</v>
      </c>
      <c r="K299" s="213">
        <v>1.32</v>
      </c>
      <c r="L299" s="213">
        <v>1.29</v>
      </c>
      <c r="M299" s="214">
        <v>0</v>
      </c>
      <c r="N299" s="214">
        <v>0</v>
      </c>
      <c r="O299"/>
      <c r="P299"/>
      <c r="Q299"/>
      <c r="R299"/>
      <c r="S299"/>
    </row>
    <row r="300" spans="1:19" ht="14.25" x14ac:dyDescent="0.2">
      <c r="A300" s="210" t="s">
        <v>22987</v>
      </c>
      <c r="B300" s="210" t="s">
        <v>361</v>
      </c>
      <c r="C300" s="210" t="s">
        <v>30</v>
      </c>
      <c r="D300" s="210" t="s">
        <v>22969</v>
      </c>
      <c r="E300" s="210" t="s">
        <v>40</v>
      </c>
      <c r="F300" s="210">
        <v>1020</v>
      </c>
      <c r="G300" s="210" t="s">
        <v>22968</v>
      </c>
      <c r="H300" s="210" t="s">
        <v>21791</v>
      </c>
      <c r="I300" s="210" t="s">
        <v>22965</v>
      </c>
      <c r="J300" s="212">
        <v>1</v>
      </c>
      <c r="K300" s="213">
        <v>1.1100000000000001</v>
      </c>
      <c r="L300" s="213">
        <v>1.06</v>
      </c>
      <c r="M300" s="214">
        <v>0</v>
      </c>
      <c r="N300" s="214">
        <v>0</v>
      </c>
      <c r="O300"/>
      <c r="P300"/>
      <c r="Q300"/>
      <c r="R300"/>
      <c r="S300"/>
    </row>
    <row r="301" spans="1:19" ht="14.25" x14ac:dyDescent="0.2">
      <c r="A301" s="210" t="s">
        <v>22987</v>
      </c>
      <c r="B301" s="210" t="s">
        <v>361</v>
      </c>
      <c r="C301" s="210" t="s">
        <v>30</v>
      </c>
      <c r="D301" s="210" t="s">
        <v>22969</v>
      </c>
      <c r="E301" s="210" t="s">
        <v>41</v>
      </c>
      <c r="F301" s="210">
        <v>1020</v>
      </c>
      <c r="G301" s="210" t="s">
        <v>22968</v>
      </c>
      <c r="H301" s="210" t="s">
        <v>21791</v>
      </c>
      <c r="I301" s="210" t="s">
        <v>22965</v>
      </c>
      <c r="J301" s="212">
        <v>1</v>
      </c>
      <c r="K301" s="213">
        <v>0.6</v>
      </c>
      <c r="L301" s="213">
        <v>0.53</v>
      </c>
      <c r="M301" s="214">
        <v>0</v>
      </c>
      <c r="N301" s="214">
        <v>0</v>
      </c>
      <c r="O301"/>
      <c r="P301"/>
      <c r="Q301"/>
      <c r="R301"/>
      <c r="S301"/>
    </row>
    <row r="302" spans="1:19" ht="14.25" x14ac:dyDescent="0.2">
      <c r="A302" s="210" t="s">
        <v>22987</v>
      </c>
      <c r="B302" s="210" t="s">
        <v>361</v>
      </c>
      <c r="C302" s="210" t="s">
        <v>30</v>
      </c>
      <c r="D302" s="210" t="s">
        <v>22969</v>
      </c>
      <c r="E302" s="210" t="s">
        <v>42</v>
      </c>
      <c r="F302" s="210">
        <v>1020</v>
      </c>
      <c r="G302" s="210" t="s">
        <v>22968</v>
      </c>
      <c r="H302" s="210" t="s">
        <v>21791</v>
      </c>
      <c r="I302" s="210" t="s">
        <v>22965</v>
      </c>
      <c r="J302" s="212">
        <v>1</v>
      </c>
      <c r="K302" s="213">
        <v>0.62</v>
      </c>
      <c r="L302" s="213">
        <v>0.55000000000000004</v>
      </c>
      <c r="M302" s="214">
        <v>0</v>
      </c>
      <c r="N302" s="214">
        <v>0</v>
      </c>
      <c r="O302"/>
      <c r="P302"/>
      <c r="Q302"/>
      <c r="R302"/>
      <c r="S302"/>
    </row>
    <row r="303" spans="1:19" ht="14.25" x14ac:dyDescent="0.2">
      <c r="A303" s="210" t="s">
        <v>22987</v>
      </c>
      <c r="B303" s="210" t="s">
        <v>361</v>
      </c>
      <c r="C303" s="210" t="s">
        <v>30</v>
      </c>
      <c r="D303" s="210" t="s">
        <v>22969</v>
      </c>
      <c r="E303" s="210" t="s">
        <v>43</v>
      </c>
      <c r="F303" s="210">
        <v>1020</v>
      </c>
      <c r="G303" s="210" t="s">
        <v>22968</v>
      </c>
      <c r="H303" s="210" t="s">
        <v>21791</v>
      </c>
      <c r="I303" s="210" t="s">
        <v>22965</v>
      </c>
      <c r="J303" s="212">
        <v>1</v>
      </c>
      <c r="K303" s="213">
        <v>0.97</v>
      </c>
      <c r="L303" s="213">
        <v>0.9</v>
      </c>
      <c r="M303" s="214">
        <v>0</v>
      </c>
      <c r="N303" s="214">
        <v>0</v>
      </c>
      <c r="O303"/>
      <c r="P303"/>
      <c r="Q303"/>
      <c r="R303"/>
      <c r="S303"/>
    </row>
    <row r="304" spans="1:19" ht="14.25" x14ac:dyDescent="0.2">
      <c r="A304" s="210" t="s">
        <v>22987</v>
      </c>
      <c r="B304" s="210" t="s">
        <v>361</v>
      </c>
      <c r="C304" s="210" t="s">
        <v>30</v>
      </c>
      <c r="D304" s="210" t="s">
        <v>22969</v>
      </c>
      <c r="E304" s="210" t="s">
        <v>44</v>
      </c>
      <c r="F304" s="210">
        <v>1020</v>
      </c>
      <c r="G304" s="210" t="s">
        <v>22968</v>
      </c>
      <c r="H304" s="210" t="s">
        <v>21791</v>
      </c>
      <c r="I304" s="210" t="s">
        <v>22965</v>
      </c>
      <c r="J304" s="212">
        <v>1</v>
      </c>
      <c r="K304" s="213">
        <v>0.2</v>
      </c>
      <c r="L304" s="213">
        <v>0.14000000000000001</v>
      </c>
      <c r="M304" s="214">
        <v>0</v>
      </c>
      <c r="N304" s="214">
        <v>0</v>
      </c>
      <c r="O304"/>
      <c r="P304"/>
      <c r="Q304"/>
      <c r="R304"/>
      <c r="S304"/>
    </row>
    <row r="305" spans="1:19" ht="14.25" x14ac:dyDescent="0.2">
      <c r="A305" s="210" t="s">
        <v>22987</v>
      </c>
      <c r="B305" s="210" t="s">
        <v>361</v>
      </c>
      <c r="C305" s="210" t="s">
        <v>30</v>
      </c>
      <c r="D305" s="210" t="s">
        <v>22969</v>
      </c>
      <c r="E305" s="210" t="s">
        <v>45</v>
      </c>
      <c r="F305" s="210">
        <v>1020</v>
      </c>
      <c r="G305" s="210" t="s">
        <v>22968</v>
      </c>
      <c r="H305" s="210" t="s">
        <v>21791</v>
      </c>
      <c r="I305" s="210" t="s">
        <v>22965</v>
      </c>
      <c r="J305" s="212">
        <v>1</v>
      </c>
      <c r="K305" s="213">
        <v>0.18</v>
      </c>
      <c r="L305" s="213">
        <v>0.13</v>
      </c>
      <c r="M305" s="214">
        <v>0</v>
      </c>
      <c r="N305" s="214">
        <v>0</v>
      </c>
      <c r="O305"/>
      <c r="P305"/>
      <c r="Q305"/>
      <c r="R305"/>
      <c r="S305"/>
    </row>
    <row r="306" spans="1:19" ht="14.25" x14ac:dyDescent="0.2">
      <c r="A306" s="210" t="s">
        <v>22987</v>
      </c>
      <c r="B306" s="210" t="s">
        <v>361</v>
      </c>
      <c r="C306" s="210" t="s">
        <v>30</v>
      </c>
      <c r="D306" s="210" t="s">
        <v>22969</v>
      </c>
      <c r="E306" s="210" t="s">
        <v>46</v>
      </c>
      <c r="F306" s="210">
        <v>1020</v>
      </c>
      <c r="G306" s="210" t="s">
        <v>22968</v>
      </c>
      <c r="H306" s="210" t="s">
        <v>21791</v>
      </c>
      <c r="I306" s="210" t="s">
        <v>22965</v>
      </c>
      <c r="J306" s="212">
        <v>1</v>
      </c>
      <c r="K306" s="213">
        <v>0.32</v>
      </c>
      <c r="L306" s="213">
        <v>0.25</v>
      </c>
      <c r="M306" s="214">
        <v>0</v>
      </c>
      <c r="N306" s="214">
        <v>0</v>
      </c>
      <c r="O306"/>
      <c r="P306"/>
      <c r="Q306"/>
      <c r="R306"/>
      <c r="S306"/>
    </row>
    <row r="307" spans="1:19" ht="14.25" x14ac:dyDescent="0.2">
      <c r="A307" s="210" t="s">
        <v>22987</v>
      </c>
      <c r="B307" s="210" t="s">
        <v>361</v>
      </c>
      <c r="C307" s="210" t="s">
        <v>30</v>
      </c>
      <c r="D307" s="210" t="s">
        <v>22969</v>
      </c>
      <c r="E307" s="210" t="s">
        <v>47</v>
      </c>
      <c r="F307" s="210">
        <v>1020</v>
      </c>
      <c r="G307" s="210" t="s">
        <v>22968</v>
      </c>
      <c r="H307" s="210" t="s">
        <v>21791</v>
      </c>
      <c r="I307" s="210" t="s">
        <v>22965</v>
      </c>
      <c r="J307" s="212">
        <v>1</v>
      </c>
      <c r="K307" s="213">
        <v>0.38</v>
      </c>
      <c r="L307" s="213">
        <v>0.28999999999999998</v>
      </c>
      <c r="M307" s="214">
        <v>0</v>
      </c>
      <c r="N307" s="214">
        <v>0</v>
      </c>
      <c r="O307"/>
      <c r="P307"/>
      <c r="Q307"/>
      <c r="R307"/>
      <c r="S307"/>
    </row>
    <row r="308" spans="1:19" ht="14.25" x14ac:dyDescent="0.2">
      <c r="A308" s="210" t="s">
        <v>22987</v>
      </c>
      <c r="B308" s="210" t="s">
        <v>361</v>
      </c>
      <c r="C308" s="210" t="s">
        <v>30</v>
      </c>
      <c r="D308" s="210" t="s">
        <v>22969</v>
      </c>
      <c r="E308" s="210" t="s">
        <v>31</v>
      </c>
      <c r="F308" s="210">
        <v>1020</v>
      </c>
      <c r="G308" s="210" t="s">
        <v>22968</v>
      </c>
      <c r="H308" s="210" t="s">
        <v>21791</v>
      </c>
      <c r="I308" s="210" t="s">
        <v>22965</v>
      </c>
      <c r="J308" s="212">
        <v>1</v>
      </c>
      <c r="K308" s="213">
        <v>0.8</v>
      </c>
      <c r="L308" s="213">
        <v>0.69</v>
      </c>
      <c r="M308" s="214">
        <v>0</v>
      </c>
      <c r="N308" s="214">
        <v>0</v>
      </c>
      <c r="O308"/>
      <c r="P308"/>
      <c r="Q308"/>
      <c r="R308"/>
      <c r="S308"/>
    </row>
    <row r="309" spans="1:19" ht="14.25" x14ac:dyDescent="0.2">
      <c r="A309" s="210" t="s">
        <v>22987</v>
      </c>
      <c r="B309" s="210" t="s">
        <v>361</v>
      </c>
      <c r="C309" s="210" t="s">
        <v>30</v>
      </c>
      <c r="D309" s="210" t="s">
        <v>22969</v>
      </c>
      <c r="E309" s="210" t="s">
        <v>33</v>
      </c>
      <c r="F309" s="210">
        <v>1020</v>
      </c>
      <c r="G309" s="210" t="s">
        <v>22968</v>
      </c>
      <c r="H309" s="210" t="s">
        <v>21791</v>
      </c>
      <c r="I309" s="210" t="s">
        <v>22965</v>
      </c>
      <c r="J309" s="212">
        <v>1</v>
      </c>
      <c r="K309" s="213">
        <v>1.19</v>
      </c>
      <c r="L309" s="213">
        <v>1.05</v>
      </c>
      <c r="M309" s="214">
        <v>0</v>
      </c>
      <c r="N309" s="214">
        <v>0</v>
      </c>
      <c r="O309"/>
      <c r="P309"/>
      <c r="Q309"/>
      <c r="R309"/>
      <c r="S309"/>
    </row>
    <row r="310" spans="1:19" ht="14.25" x14ac:dyDescent="0.2">
      <c r="A310" s="210" t="s">
        <v>22987</v>
      </c>
      <c r="B310" s="210" t="s">
        <v>361</v>
      </c>
      <c r="C310" s="210" t="s">
        <v>30</v>
      </c>
      <c r="D310" s="210" t="s">
        <v>22969</v>
      </c>
      <c r="E310" s="210" t="s">
        <v>34</v>
      </c>
      <c r="F310" s="210">
        <v>1020</v>
      </c>
      <c r="G310" s="210" t="s">
        <v>22968</v>
      </c>
      <c r="H310" s="210" t="s">
        <v>21791</v>
      </c>
      <c r="I310" s="210" t="s">
        <v>22965</v>
      </c>
      <c r="J310" s="212">
        <v>1</v>
      </c>
      <c r="K310" s="213">
        <v>1.17</v>
      </c>
      <c r="L310" s="213">
        <v>1.08</v>
      </c>
      <c r="M310" s="214">
        <v>0</v>
      </c>
      <c r="N310" s="214">
        <v>0</v>
      </c>
      <c r="O310"/>
      <c r="P310"/>
      <c r="Q310"/>
      <c r="R310"/>
      <c r="S310"/>
    </row>
    <row r="311" spans="1:19" ht="14.25" x14ac:dyDescent="0.2">
      <c r="A311" s="210" t="s">
        <v>22987</v>
      </c>
      <c r="B311" s="210" t="s">
        <v>361</v>
      </c>
      <c r="C311" s="210" t="s">
        <v>30</v>
      </c>
      <c r="D311" s="210" t="s">
        <v>22969</v>
      </c>
      <c r="E311" s="210" t="s">
        <v>35</v>
      </c>
      <c r="F311" s="210">
        <v>1020</v>
      </c>
      <c r="G311" s="210" t="s">
        <v>22968</v>
      </c>
      <c r="H311" s="210" t="s">
        <v>21791</v>
      </c>
      <c r="I311" s="210" t="s">
        <v>22965</v>
      </c>
      <c r="J311" s="212">
        <v>1</v>
      </c>
      <c r="K311" s="213">
        <v>1.33</v>
      </c>
      <c r="L311" s="213">
        <v>1.1299999999999999</v>
      </c>
      <c r="M311" s="214">
        <v>0</v>
      </c>
      <c r="N311" s="214">
        <v>0</v>
      </c>
      <c r="O311"/>
      <c r="P311"/>
      <c r="Q311"/>
      <c r="R311"/>
      <c r="S311"/>
    </row>
    <row r="312" spans="1:19" ht="14.25" x14ac:dyDescent="0.2">
      <c r="A312" s="210" t="s">
        <v>22987</v>
      </c>
      <c r="B312" s="210" t="s">
        <v>361</v>
      </c>
      <c r="C312" s="210" t="s">
        <v>30</v>
      </c>
      <c r="D312" s="210" t="s">
        <v>22969</v>
      </c>
      <c r="E312" s="210" t="s">
        <v>36</v>
      </c>
      <c r="F312" s="210">
        <v>1020</v>
      </c>
      <c r="G312" s="210" t="s">
        <v>22968</v>
      </c>
      <c r="H312" s="210" t="s">
        <v>21791</v>
      </c>
      <c r="I312" s="210" t="s">
        <v>22965</v>
      </c>
      <c r="J312" s="212">
        <v>1</v>
      </c>
      <c r="K312" s="213">
        <v>1.1200000000000001</v>
      </c>
      <c r="L312" s="213">
        <v>0.95</v>
      </c>
      <c r="M312" s="214">
        <v>0</v>
      </c>
      <c r="N312" s="214">
        <v>0</v>
      </c>
      <c r="O312"/>
      <c r="P312"/>
      <c r="Q312"/>
      <c r="R312"/>
      <c r="S312"/>
    </row>
    <row r="313" spans="1:19" ht="14.25" x14ac:dyDescent="0.2">
      <c r="A313" s="210" t="s">
        <v>22987</v>
      </c>
      <c r="B313" s="210" t="s">
        <v>361</v>
      </c>
      <c r="C313" s="210" t="s">
        <v>30</v>
      </c>
      <c r="D313" s="210" t="s">
        <v>22969</v>
      </c>
      <c r="E313" s="210" t="s">
        <v>37</v>
      </c>
      <c r="F313" s="210">
        <v>1020</v>
      </c>
      <c r="G313" s="210" t="s">
        <v>22968</v>
      </c>
      <c r="H313" s="210" t="s">
        <v>21791</v>
      </c>
      <c r="I313" s="210" t="s">
        <v>22965</v>
      </c>
      <c r="J313" s="212">
        <v>1</v>
      </c>
      <c r="K313" s="213">
        <v>1.1399999999999999</v>
      </c>
      <c r="L313" s="213">
        <v>0.87</v>
      </c>
      <c r="M313" s="214">
        <v>0</v>
      </c>
      <c r="N313" s="214">
        <v>0</v>
      </c>
      <c r="O313"/>
      <c r="P313"/>
      <c r="Q313"/>
      <c r="R313"/>
      <c r="S313"/>
    </row>
    <row r="314" spans="1:19" ht="14.25" x14ac:dyDescent="0.2">
      <c r="A314" s="210" t="s">
        <v>22987</v>
      </c>
      <c r="B314" s="210" t="s">
        <v>361</v>
      </c>
      <c r="C314" s="210" t="s">
        <v>30</v>
      </c>
      <c r="D314" s="210" t="s">
        <v>22969</v>
      </c>
      <c r="E314" s="210" t="s">
        <v>38</v>
      </c>
      <c r="F314" s="210">
        <v>1020</v>
      </c>
      <c r="G314" s="210" t="s">
        <v>22968</v>
      </c>
      <c r="H314" s="210" t="s">
        <v>21791</v>
      </c>
      <c r="I314" s="210" t="s">
        <v>22965</v>
      </c>
      <c r="J314" s="212">
        <v>1</v>
      </c>
      <c r="K314" s="213">
        <v>2.0499999999999998</v>
      </c>
      <c r="L314" s="213">
        <v>1.92</v>
      </c>
      <c r="M314" s="214">
        <v>0</v>
      </c>
      <c r="N314" s="214">
        <v>0</v>
      </c>
      <c r="O314"/>
      <c r="P314"/>
      <c r="Q314"/>
      <c r="R314"/>
      <c r="S314"/>
    </row>
    <row r="315" spans="1:19" ht="14.25" x14ac:dyDescent="0.2">
      <c r="A315" s="210" t="s">
        <v>22987</v>
      </c>
      <c r="B315" s="210" t="s">
        <v>361</v>
      </c>
      <c r="C315" s="210" t="s">
        <v>21537</v>
      </c>
      <c r="D315" s="210" t="s">
        <v>22969</v>
      </c>
      <c r="E315" s="210" t="s">
        <v>39</v>
      </c>
      <c r="F315" s="210">
        <v>853</v>
      </c>
      <c r="G315" s="210" t="s">
        <v>22968</v>
      </c>
      <c r="H315" s="210" t="s">
        <v>21791</v>
      </c>
      <c r="I315" s="210" t="s">
        <v>22965</v>
      </c>
      <c r="J315" s="212">
        <v>1</v>
      </c>
      <c r="K315" s="213">
        <v>0.97499999999999998</v>
      </c>
      <c r="L315" s="213">
        <v>0.95899999999999996</v>
      </c>
      <c r="M315" s="214">
        <v>9.9999999999999995E-7</v>
      </c>
      <c r="N315" s="214">
        <v>0</v>
      </c>
      <c r="O315"/>
      <c r="P315"/>
      <c r="Q315"/>
      <c r="R315"/>
      <c r="S315"/>
    </row>
    <row r="316" spans="1:19" ht="14.25" x14ac:dyDescent="0.2">
      <c r="A316" s="210" t="s">
        <v>22987</v>
      </c>
      <c r="B316" s="210" t="s">
        <v>361</v>
      </c>
      <c r="C316" s="210" t="s">
        <v>21537</v>
      </c>
      <c r="D316" s="210" t="s">
        <v>22969</v>
      </c>
      <c r="E316" s="210" t="s">
        <v>40</v>
      </c>
      <c r="F316" s="210">
        <v>1020</v>
      </c>
      <c r="G316" s="210" t="s">
        <v>22968</v>
      </c>
      <c r="H316" s="210" t="s">
        <v>21791</v>
      </c>
      <c r="I316" s="210" t="s">
        <v>22965</v>
      </c>
      <c r="J316" s="212">
        <v>1</v>
      </c>
      <c r="K316" s="213">
        <v>0.878</v>
      </c>
      <c r="L316" s="213">
        <v>0.84699999999999998</v>
      </c>
      <c r="M316" s="214">
        <v>6.0000000000000002E-6</v>
      </c>
      <c r="N316" s="214">
        <v>6.9999999999999999E-6</v>
      </c>
      <c r="O316"/>
      <c r="P316"/>
      <c r="Q316"/>
      <c r="R316"/>
      <c r="S316"/>
    </row>
    <row r="317" spans="1:19" ht="14.25" x14ac:dyDescent="0.2">
      <c r="A317" s="210" t="s">
        <v>22987</v>
      </c>
      <c r="B317" s="210" t="s">
        <v>361</v>
      </c>
      <c r="C317" s="210" t="s">
        <v>21537</v>
      </c>
      <c r="D317" s="210" t="s">
        <v>22969</v>
      </c>
      <c r="E317" s="210" t="s">
        <v>41</v>
      </c>
      <c r="F317" s="210">
        <v>1020</v>
      </c>
      <c r="G317" s="210" t="s">
        <v>22968</v>
      </c>
      <c r="H317" s="210" t="s">
        <v>21791</v>
      </c>
      <c r="I317" s="210" t="s">
        <v>22965</v>
      </c>
      <c r="J317" s="212">
        <v>1</v>
      </c>
      <c r="K317" s="213">
        <v>0.50800000000000001</v>
      </c>
      <c r="L317" s="213">
        <v>0.41799999999999998</v>
      </c>
      <c r="M317" s="214">
        <v>1.9999999999999999E-6</v>
      </c>
      <c r="N317" s="214">
        <v>1.9999999999999999E-6</v>
      </c>
      <c r="O317"/>
      <c r="P317"/>
      <c r="Q317"/>
      <c r="R317"/>
      <c r="S317"/>
    </row>
    <row r="318" spans="1:19" ht="14.25" x14ac:dyDescent="0.2">
      <c r="A318" s="210" t="s">
        <v>22987</v>
      </c>
      <c r="B318" s="210" t="s">
        <v>361</v>
      </c>
      <c r="C318" s="210" t="s">
        <v>21537</v>
      </c>
      <c r="D318" s="210" t="s">
        <v>22969</v>
      </c>
      <c r="E318" s="210" t="s">
        <v>42</v>
      </c>
      <c r="F318" s="210">
        <v>1020</v>
      </c>
      <c r="G318" s="210" t="s">
        <v>22968</v>
      </c>
      <c r="H318" s="210" t="s">
        <v>21791</v>
      </c>
      <c r="I318" s="210" t="s">
        <v>22965</v>
      </c>
      <c r="J318" s="212">
        <v>1</v>
      </c>
      <c r="K318" s="213">
        <v>0.48799999999999999</v>
      </c>
      <c r="L318" s="213">
        <v>0.44</v>
      </c>
      <c r="M318" s="214">
        <v>6.0000000000000002E-6</v>
      </c>
      <c r="N318" s="214">
        <v>6.9999999999999999E-6</v>
      </c>
      <c r="O318"/>
      <c r="P318"/>
      <c r="Q318"/>
      <c r="R318"/>
      <c r="S318"/>
    </row>
    <row r="319" spans="1:19" ht="14.25" x14ac:dyDescent="0.2">
      <c r="A319" s="210" t="s">
        <v>22987</v>
      </c>
      <c r="B319" s="210" t="s">
        <v>361</v>
      </c>
      <c r="C319" s="210" t="s">
        <v>21537</v>
      </c>
      <c r="D319" s="210" t="s">
        <v>22969</v>
      </c>
      <c r="E319" s="210" t="s">
        <v>43</v>
      </c>
      <c r="F319" s="210">
        <v>1020</v>
      </c>
      <c r="G319" s="210" t="s">
        <v>22968</v>
      </c>
      <c r="H319" s="210" t="s">
        <v>21791</v>
      </c>
      <c r="I319" s="210" t="s">
        <v>22965</v>
      </c>
      <c r="J319" s="212">
        <v>1</v>
      </c>
      <c r="K319" s="213">
        <v>0.79900000000000004</v>
      </c>
      <c r="L319" s="213">
        <v>0.71899999999999997</v>
      </c>
      <c r="M319" s="214">
        <v>6.0000000000000002E-6</v>
      </c>
      <c r="N319" s="214">
        <v>7.9999999999999996E-6</v>
      </c>
      <c r="O319"/>
      <c r="P319"/>
      <c r="Q319"/>
      <c r="R319"/>
      <c r="S319"/>
    </row>
    <row r="320" spans="1:19" ht="14.25" x14ac:dyDescent="0.2">
      <c r="A320" s="210" t="s">
        <v>22987</v>
      </c>
      <c r="B320" s="210" t="s">
        <v>361</v>
      </c>
      <c r="C320" s="210" t="s">
        <v>21537</v>
      </c>
      <c r="D320" s="210" t="s">
        <v>22969</v>
      </c>
      <c r="E320" s="210" t="s">
        <v>44</v>
      </c>
      <c r="F320" s="210">
        <v>1020</v>
      </c>
      <c r="G320" s="210" t="s">
        <v>22968</v>
      </c>
      <c r="H320" s="210" t="s">
        <v>21791</v>
      </c>
      <c r="I320" s="210" t="s">
        <v>22965</v>
      </c>
      <c r="J320" s="212">
        <v>1</v>
      </c>
      <c r="K320" s="213">
        <v>0.13600000000000001</v>
      </c>
      <c r="L320" s="213">
        <v>7.9299999999999995E-2</v>
      </c>
      <c r="M320" s="214">
        <v>-7.9999999999999996E-6</v>
      </c>
      <c r="N320" s="214">
        <v>-7.9999999999999996E-6</v>
      </c>
      <c r="O320"/>
      <c r="P320"/>
      <c r="Q320"/>
      <c r="R320"/>
      <c r="S320"/>
    </row>
    <row r="321" spans="1:19" ht="14.25" x14ac:dyDescent="0.2">
      <c r="A321" s="210" t="s">
        <v>22987</v>
      </c>
      <c r="B321" s="210" t="s">
        <v>361</v>
      </c>
      <c r="C321" s="210" t="s">
        <v>21537</v>
      </c>
      <c r="D321" s="210" t="s">
        <v>22969</v>
      </c>
      <c r="E321" s="210" t="s">
        <v>45</v>
      </c>
      <c r="F321" s="210">
        <v>1020</v>
      </c>
      <c r="G321" s="210" t="s">
        <v>22968</v>
      </c>
      <c r="H321" s="210" t="s">
        <v>21791</v>
      </c>
      <c r="I321" s="210" t="s">
        <v>22965</v>
      </c>
      <c r="J321" s="212">
        <v>1</v>
      </c>
      <c r="K321" s="213">
        <v>0.13200000000000001</v>
      </c>
      <c r="L321" s="213">
        <v>8.14E-2</v>
      </c>
      <c r="M321" s="214">
        <v>-1.1E-5</v>
      </c>
      <c r="N321" s="214">
        <v>-1.0000000000000001E-5</v>
      </c>
      <c r="O321"/>
      <c r="P321"/>
      <c r="Q321"/>
      <c r="R321"/>
      <c r="S321"/>
    </row>
    <row r="322" spans="1:19" ht="14.25" x14ac:dyDescent="0.2">
      <c r="A322" s="210" t="s">
        <v>22987</v>
      </c>
      <c r="B322" s="210" t="s">
        <v>361</v>
      </c>
      <c r="C322" s="210" t="s">
        <v>21537</v>
      </c>
      <c r="D322" s="210" t="s">
        <v>22969</v>
      </c>
      <c r="E322" s="210" t="s">
        <v>46</v>
      </c>
      <c r="F322" s="210">
        <v>1020</v>
      </c>
      <c r="G322" s="210" t="s">
        <v>22968</v>
      </c>
      <c r="H322" s="210" t="s">
        <v>21791</v>
      </c>
      <c r="I322" s="210" t="s">
        <v>22965</v>
      </c>
      <c r="J322" s="212">
        <v>1</v>
      </c>
      <c r="K322" s="213">
        <v>0.216</v>
      </c>
      <c r="L322" s="213">
        <v>0.14499999999999999</v>
      </c>
      <c r="M322" s="214">
        <v>-6.0000000000000002E-6</v>
      </c>
      <c r="N322" s="214">
        <v>-5.0000000000000004E-6</v>
      </c>
      <c r="O322"/>
      <c r="P322"/>
      <c r="Q322"/>
      <c r="R322"/>
      <c r="S322"/>
    </row>
    <row r="323" spans="1:19" ht="14.25" x14ac:dyDescent="0.2">
      <c r="A323" s="210" t="s">
        <v>22987</v>
      </c>
      <c r="B323" s="210" t="s">
        <v>361</v>
      </c>
      <c r="C323" s="210" t="s">
        <v>21537</v>
      </c>
      <c r="D323" s="210" t="s">
        <v>22969</v>
      </c>
      <c r="E323" s="210" t="s">
        <v>47</v>
      </c>
      <c r="F323" s="210">
        <v>1020</v>
      </c>
      <c r="G323" s="210" t="s">
        <v>22968</v>
      </c>
      <c r="H323" s="210" t="s">
        <v>21791</v>
      </c>
      <c r="I323" s="210" t="s">
        <v>22965</v>
      </c>
      <c r="J323" s="212">
        <v>1</v>
      </c>
      <c r="K323" s="213">
        <v>0.24299999999999999</v>
      </c>
      <c r="L323" s="213">
        <v>0.14599999999999999</v>
      </c>
      <c r="M323" s="214">
        <v>-6.0000000000000002E-6</v>
      </c>
      <c r="N323" s="214">
        <v>-5.0000000000000004E-6</v>
      </c>
      <c r="O323"/>
      <c r="P323"/>
      <c r="Q323"/>
      <c r="R323"/>
      <c r="S323"/>
    </row>
    <row r="324" spans="1:19" ht="14.25" x14ac:dyDescent="0.2">
      <c r="A324" s="210" t="s">
        <v>22987</v>
      </c>
      <c r="B324" s="210" t="s">
        <v>361</v>
      </c>
      <c r="C324" s="210" t="s">
        <v>21537</v>
      </c>
      <c r="D324" s="210" t="s">
        <v>22969</v>
      </c>
      <c r="E324" s="210" t="s">
        <v>31</v>
      </c>
      <c r="F324" s="210">
        <v>1020</v>
      </c>
      <c r="G324" s="210" t="s">
        <v>22968</v>
      </c>
      <c r="H324" s="210" t="s">
        <v>21791</v>
      </c>
      <c r="I324" s="210" t="s">
        <v>22965</v>
      </c>
      <c r="J324" s="212">
        <v>1</v>
      </c>
      <c r="K324" s="213">
        <v>0.58799999999999997</v>
      </c>
      <c r="L324" s="213">
        <v>0.47599999999999998</v>
      </c>
      <c r="M324" s="214">
        <v>-1.0000000000000001E-5</v>
      </c>
      <c r="N324" s="214">
        <v>-9.0000000000000002E-6</v>
      </c>
      <c r="O324"/>
      <c r="P324"/>
      <c r="Q324"/>
      <c r="R324"/>
      <c r="S324"/>
    </row>
    <row r="325" spans="1:19" ht="14.25" x14ac:dyDescent="0.2">
      <c r="A325" s="210" t="s">
        <v>22987</v>
      </c>
      <c r="B325" s="210" t="s">
        <v>361</v>
      </c>
      <c r="C325" s="210" t="s">
        <v>21537</v>
      </c>
      <c r="D325" s="210" t="s">
        <v>22969</v>
      </c>
      <c r="E325" s="210" t="s">
        <v>33</v>
      </c>
      <c r="F325" s="210">
        <v>1020</v>
      </c>
      <c r="G325" s="210" t="s">
        <v>22968</v>
      </c>
      <c r="H325" s="210" t="s">
        <v>21791</v>
      </c>
      <c r="I325" s="210" t="s">
        <v>22965</v>
      </c>
      <c r="J325" s="212">
        <v>1</v>
      </c>
      <c r="K325" s="213">
        <v>0.90700000000000003</v>
      </c>
      <c r="L325" s="213">
        <v>0.748</v>
      </c>
      <c r="M325" s="214">
        <v>-9.0000000000000002E-6</v>
      </c>
      <c r="N325" s="214">
        <v>-9.0000000000000002E-6</v>
      </c>
      <c r="O325"/>
      <c r="P325"/>
      <c r="Q325"/>
      <c r="R325"/>
      <c r="S325"/>
    </row>
    <row r="326" spans="1:19" ht="14.25" x14ac:dyDescent="0.2">
      <c r="A326" s="210" t="s">
        <v>22987</v>
      </c>
      <c r="B326" s="210" t="s">
        <v>361</v>
      </c>
      <c r="C326" s="210" t="s">
        <v>21537</v>
      </c>
      <c r="D326" s="210" t="s">
        <v>22969</v>
      </c>
      <c r="E326" s="210" t="s">
        <v>34</v>
      </c>
      <c r="F326" s="210">
        <v>1020</v>
      </c>
      <c r="G326" s="210" t="s">
        <v>22968</v>
      </c>
      <c r="H326" s="210" t="s">
        <v>21791</v>
      </c>
      <c r="I326" s="210" t="s">
        <v>22965</v>
      </c>
      <c r="J326" s="212">
        <v>1</v>
      </c>
      <c r="K326" s="213">
        <v>0.91400000000000003</v>
      </c>
      <c r="L326" s="213">
        <v>0.83399999999999996</v>
      </c>
      <c r="M326" s="214">
        <v>-1.9999999999999999E-6</v>
      </c>
      <c r="N326" s="214">
        <v>-1.9999999999999999E-6</v>
      </c>
      <c r="O326"/>
      <c r="P326"/>
      <c r="Q326"/>
      <c r="R326"/>
      <c r="S326"/>
    </row>
    <row r="327" spans="1:19" ht="14.25" x14ac:dyDescent="0.2">
      <c r="A327" s="210" t="s">
        <v>22987</v>
      </c>
      <c r="B327" s="210" t="s">
        <v>361</v>
      </c>
      <c r="C327" s="210" t="s">
        <v>21537</v>
      </c>
      <c r="D327" s="210" t="s">
        <v>22969</v>
      </c>
      <c r="E327" s="210" t="s">
        <v>35</v>
      </c>
      <c r="F327" s="210">
        <v>1020</v>
      </c>
      <c r="G327" s="210" t="s">
        <v>22968</v>
      </c>
      <c r="H327" s="210" t="s">
        <v>21791</v>
      </c>
      <c r="I327" s="210" t="s">
        <v>22965</v>
      </c>
      <c r="J327" s="212">
        <v>1</v>
      </c>
      <c r="K327" s="213">
        <v>0.93400000000000005</v>
      </c>
      <c r="L327" s="213">
        <v>0.73199999999999998</v>
      </c>
      <c r="M327" s="214">
        <v>-1.1E-5</v>
      </c>
      <c r="N327" s="214">
        <v>-1.1E-5</v>
      </c>
      <c r="O327"/>
      <c r="P327"/>
      <c r="Q327"/>
      <c r="R327"/>
      <c r="S327"/>
    </row>
    <row r="328" spans="1:19" ht="14.25" x14ac:dyDescent="0.2">
      <c r="A328" s="210" t="s">
        <v>22987</v>
      </c>
      <c r="B328" s="210" t="s">
        <v>361</v>
      </c>
      <c r="C328" s="210" t="s">
        <v>21537</v>
      </c>
      <c r="D328" s="210" t="s">
        <v>22969</v>
      </c>
      <c r="E328" s="210" t="s">
        <v>36</v>
      </c>
      <c r="F328" s="210">
        <v>1020</v>
      </c>
      <c r="G328" s="210" t="s">
        <v>22968</v>
      </c>
      <c r="H328" s="210" t="s">
        <v>21791</v>
      </c>
      <c r="I328" s="210" t="s">
        <v>22965</v>
      </c>
      <c r="J328" s="212">
        <v>1</v>
      </c>
      <c r="K328" s="213">
        <v>0.80400000000000005</v>
      </c>
      <c r="L328" s="213">
        <v>0.625</v>
      </c>
      <c r="M328" s="214">
        <v>-1.2999999999999999E-5</v>
      </c>
      <c r="N328" s="214">
        <v>-1.2999999999999999E-5</v>
      </c>
      <c r="O328"/>
      <c r="P328"/>
      <c r="Q328"/>
      <c r="R328"/>
      <c r="S328"/>
    </row>
    <row r="329" spans="1:19" ht="14.25" x14ac:dyDescent="0.2">
      <c r="A329" s="210" t="s">
        <v>22987</v>
      </c>
      <c r="B329" s="210" t="s">
        <v>361</v>
      </c>
      <c r="C329" s="210" t="s">
        <v>21537</v>
      </c>
      <c r="D329" s="210" t="s">
        <v>22969</v>
      </c>
      <c r="E329" s="210" t="s">
        <v>37</v>
      </c>
      <c r="F329" s="210">
        <v>1020</v>
      </c>
      <c r="G329" s="210" t="s">
        <v>22968</v>
      </c>
      <c r="H329" s="210" t="s">
        <v>21791</v>
      </c>
      <c r="I329" s="210" t="s">
        <v>22965</v>
      </c>
      <c r="J329" s="212">
        <v>1</v>
      </c>
      <c r="K329" s="213">
        <v>0.8</v>
      </c>
      <c r="L329" s="213">
        <v>0.45600000000000002</v>
      </c>
      <c r="M329" s="214">
        <v>-2.0999999999999999E-5</v>
      </c>
      <c r="N329" s="214">
        <v>-2.0000000000000002E-5</v>
      </c>
      <c r="O329"/>
      <c r="P329"/>
      <c r="Q329"/>
      <c r="R329"/>
      <c r="S329"/>
    </row>
    <row r="330" spans="1:19" ht="14.25" x14ac:dyDescent="0.2">
      <c r="A330" s="210" t="s">
        <v>22987</v>
      </c>
      <c r="B330" s="210" t="s">
        <v>361</v>
      </c>
      <c r="C330" s="210" t="s">
        <v>21537</v>
      </c>
      <c r="D330" s="210" t="s">
        <v>22969</v>
      </c>
      <c r="E330" s="210" t="s">
        <v>38</v>
      </c>
      <c r="F330" s="210">
        <v>1020</v>
      </c>
      <c r="G330" s="210" t="s">
        <v>22968</v>
      </c>
      <c r="H330" s="210" t="s">
        <v>21791</v>
      </c>
      <c r="I330" s="210" t="s">
        <v>22965</v>
      </c>
      <c r="J330" s="212">
        <v>1</v>
      </c>
      <c r="K330" s="213">
        <v>1.43</v>
      </c>
      <c r="L330" s="213">
        <v>1.27</v>
      </c>
      <c r="M330" s="214">
        <v>-5.0000000000000004E-6</v>
      </c>
      <c r="N330" s="214">
        <v>-3.9999999999999998E-6</v>
      </c>
      <c r="O330"/>
      <c r="P330"/>
      <c r="Q330"/>
      <c r="R330"/>
      <c r="S330"/>
    </row>
    <row r="331" spans="1:19" ht="14.25" x14ac:dyDescent="0.2">
      <c r="A331" s="210" t="s">
        <v>22987</v>
      </c>
      <c r="B331" s="210" t="s">
        <v>585</v>
      </c>
      <c r="C331" s="210" t="s">
        <v>30</v>
      </c>
      <c r="D331" s="210" t="s">
        <v>22969</v>
      </c>
      <c r="E331" s="210" t="s">
        <v>39</v>
      </c>
      <c r="F331" s="210">
        <v>1240</v>
      </c>
      <c r="G331" s="210" t="s">
        <v>22968</v>
      </c>
      <c r="H331" s="210" t="s">
        <v>21791</v>
      </c>
      <c r="I331" s="210" t="s">
        <v>22965</v>
      </c>
      <c r="J331" s="212">
        <v>1</v>
      </c>
      <c r="K331" s="213">
        <v>0.97</v>
      </c>
      <c r="L331" s="213">
        <v>0.9</v>
      </c>
      <c r="M331" s="214">
        <v>1E-4</v>
      </c>
      <c r="N331" s="214">
        <v>1E-4</v>
      </c>
      <c r="O331"/>
      <c r="P331"/>
      <c r="Q331"/>
      <c r="R331"/>
      <c r="S331"/>
    </row>
    <row r="332" spans="1:19" ht="14.25" x14ac:dyDescent="0.2">
      <c r="A332" s="210" t="s">
        <v>22987</v>
      </c>
      <c r="B332" s="210" t="s">
        <v>585</v>
      </c>
      <c r="C332" s="210" t="s">
        <v>30</v>
      </c>
      <c r="D332" s="210" t="s">
        <v>22969</v>
      </c>
      <c r="E332" s="210" t="s">
        <v>40</v>
      </c>
      <c r="F332" s="210">
        <v>1240</v>
      </c>
      <c r="G332" s="210" t="s">
        <v>22968</v>
      </c>
      <c r="H332" s="210" t="s">
        <v>21791</v>
      </c>
      <c r="I332" s="210" t="s">
        <v>22965</v>
      </c>
      <c r="J332" s="212">
        <v>1</v>
      </c>
      <c r="K332" s="213">
        <v>1.1100000000000001</v>
      </c>
      <c r="L332" s="213">
        <v>0.97</v>
      </c>
      <c r="M332" s="214">
        <v>1E-4</v>
      </c>
      <c r="N332" s="214">
        <v>1E-4</v>
      </c>
      <c r="O332"/>
      <c r="P332"/>
      <c r="Q332"/>
      <c r="R332"/>
      <c r="S332"/>
    </row>
    <row r="333" spans="1:19" ht="14.25" x14ac:dyDescent="0.2">
      <c r="A333" s="210" t="s">
        <v>22987</v>
      </c>
      <c r="B333" s="210" t="s">
        <v>585</v>
      </c>
      <c r="C333" s="210" t="s">
        <v>30</v>
      </c>
      <c r="D333" s="210" t="s">
        <v>22969</v>
      </c>
      <c r="E333" s="210" t="s">
        <v>41</v>
      </c>
      <c r="F333" s="210">
        <v>1240</v>
      </c>
      <c r="G333" s="210" t="s">
        <v>22968</v>
      </c>
      <c r="H333" s="210" t="s">
        <v>21791</v>
      </c>
      <c r="I333" s="210" t="s">
        <v>22965</v>
      </c>
      <c r="J333" s="212">
        <v>1</v>
      </c>
      <c r="K333" s="213">
        <v>0.68</v>
      </c>
      <c r="L333" s="213">
        <v>0.52</v>
      </c>
      <c r="M333" s="214">
        <v>0</v>
      </c>
      <c r="N333" s="214">
        <v>0</v>
      </c>
      <c r="O333"/>
      <c r="P333"/>
      <c r="Q333"/>
      <c r="R333"/>
      <c r="S333"/>
    </row>
    <row r="334" spans="1:19" ht="14.25" x14ac:dyDescent="0.2">
      <c r="A334" s="210" t="s">
        <v>22987</v>
      </c>
      <c r="B334" s="210" t="s">
        <v>585</v>
      </c>
      <c r="C334" s="210" t="s">
        <v>30</v>
      </c>
      <c r="D334" s="210" t="s">
        <v>22969</v>
      </c>
      <c r="E334" s="210" t="s">
        <v>42</v>
      </c>
      <c r="F334" s="210">
        <v>1240</v>
      </c>
      <c r="G334" s="210" t="s">
        <v>22968</v>
      </c>
      <c r="H334" s="210" t="s">
        <v>21791</v>
      </c>
      <c r="I334" s="210" t="s">
        <v>22965</v>
      </c>
      <c r="J334" s="212">
        <v>1</v>
      </c>
      <c r="K334" s="213">
        <v>0.68</v>
      </c>
      <c r="L334" s="213">
        <v>0.53</v>
      </c>
      <c r="M334" s="214">
        <v>0</v>
      </c>
      <c r="N334" s="214">
        <v>0</v>
      </c>
      <c r="O334"/>
      <c r="P334"/>
      <c r="Q334"/>
      <c r="R334"/>
      <c r="S334"/>
    </row>
    <row r="335" spans="1:19" ht="14.25" x14ac:dyDescent="0.2">
      <c r="A335" s="210" t="s">
        <v>22987</v>
      </c>
      <c r="B335" s="210" t="s">
        <v>585</v>
      </c>
      <c r="C335" s="210" t="s">
        <v>30</v>
      </c>
      <c r="D335" s="210" t="s">
        <v>22969</v>
      </c>
      <c r="E335" s="210" t="s">
        <v>43</v>
      </c>
      <c r="F335" s="210">
        <v>1240</v>
      </c>
      <c r="G335" s="210" t="s">
        <v>22968</v>
      </c>
      <c r="H335" s="210" t="s">
        <v>21791</v>
      </c>
      <c r="I335" s="210" t="s">
        <v>22965</v>
      </c>
      <c r="J335" s="212">
        <v>1</v>
      </c>
      <c r="K335" s="213">
        <v>0.84</v>
      </c>
      <c r="L335" s="213">
        <v>0.69</v>
      </c>
      <c r="M335" s="214">
        <v>0</v>
      </c>
      <c r="N335" s="214">
        <v>0</v>
      </c>
      <c r="O335"/>
      <c r="P335"/>
      <c r="Q335"/>
      <c r="R335"/>
      <c r="S335"/>
    </row>
    <row r="336" spans="1:19" ht="14.25" x14ac:dyDescent="0.2">
      <c r="A336" s="210" t="s">
        <v>22987</v>
      </c>
      <c r="B336" s="210" t="s">
        <v>585</v>
      </c>
      <c r="C336" s="210" t="s">
        <v>30</v>
      </c>
      <c r="D336" s="210" t="s">
        <v>22969</v>
      </c>
      <c r="E336" s="210" t="s">
        <v>44</v>
      </c>
      <c r="F336" s="210">
        <v>1240</v>
      </c>
      <c r="G336" s="210" t="s">
        <v>22968</v>
      </c>
      <c r="H336" s="210" t="s">
        <v>21791</v>
      </c>
      <c r="I336" s="210" t="s">
        <v>22965</v>
      </c>
      <c r="J336" s="212">
        <v>1</v>
      </c>
      <c r="K336" s="213">
        <v>0.5</v>
      </c>
      <c r="L336" s="213">
        <v>0.32</v>
      </c>
      <c r="M336" s="214">
        <v>-1E-4</v>
      </c>
      <c r="N336" s="214">
        <v>-1E-4</v>
      </c>
      <c r="O336"/>
      <c r="P336"/>
      <c r="Q336"/>
      <c r="R336"/>
      <c r="S336"/>
    </row>
    <row r="337" spans="1:19" ht="14.25" x14ac:dyDescent="0.2">
      <c r="A337" s="210" t="s">
        <v>22987</v>
      </c>
      <c r="B337" s="210" t="s">
        <v>585</v>
      </c>
      <c r="C337" s="210" t="s">
        <v>30</v>
      </c>
      <c r="D337" s="210" t="s">
        <v>22969</v>
      </c>
      <c r="E337" s="210" t="s">
        <v>45</v>
      </c>
      <c r="F337" s="210">
        <v>1240</v>
      </c>
      <c r="G337" s="210" t="s">
        <v>22968</v>
      </c>
      <c r="H337" s="210" t="s">
        <v>21791</v>
      </c>
      <c r="I337" s="210" t="s">
        <v>22965</v>
      </c>
      <c r="J337" s="212">
        <v>1</v>
      </c>
      <c r="K337" s="213">
        <v>0.46</v>
      </c>
      <c r="L337" s="213">
        <v>0.31</v>
      </c>
      <c r="M337" s="214">
        <v>0</v>
      </c>
      <c r="N337" s="214">
        <v>0</v>
      </c>
      <c r="O337"/>
      <c r="P337"/>
      <c r="Q337"/>
      <c r="R337"/>
      <c r="S337"/>
    </row>
    <row r="338" spans="1:19" ht="14.25" x14ac:dyDescent="0.2">
      <c r="A338" s="210" t="s">
        <v>22987</v>
      </c>
      <c r="B338" s="210" t="s">
        <v>585</v>
      </c>
      <c r="C338" s="210" t="s">
        <v>30</v>
      </c>
      <c r="D338" s="210" t="s">
        <v>22969</v>
      </c>
      <c r="E338" s="210" t="s">
        <v>46</v>
      </c>
      <c r="F338" s="210">
        <v>1240</v>
      </c>
      <c r="G338" s="210" t="s">
        <v>22968</v>
      </c>
      <c r="H338" s="210" t="s">
        <v>21791</v>
      </c>
      <c r="I338" s="210" t="s">
        <v>22965</v>
      </c>
      <c r="J338" s="212">
        <v>1</v>
      </c>
      <c r="K338" s="213">
        <v>0.61</v>
      </c>
      <c r="L338" s="213">
        <v>0.43</v>
      </c>
      <c r="M338" s="214">
        <v>-1E-4</v>
      </c>
      <c r="N338" s="214">
        <v>-1E-4</v>
      </c>
      <c r="O338"/>
      <c r="P338"/>
      <c r="Q338"/>
      <c r="R338"/>
      <c r="S338"/>
    </row>
    <row r="339" spans="1:19" ht="14.25" x14ac:dyDescent="0.2">
      <c r="A339" s="210" t="s">
        <v>22987</v>
      </c>
      <c r="B339" s="210" t="s">
        <v>585</v>
      </c>
      <c r="C339" s="210" t="s">
        <v>30</v>
      </c>
      <c r="D339" s="210" t="s">
        <v>22969</v>
      </c>
      <c r="E339" s="210" t="s">
        <v>47</v>
      </c>
      <c r="F339" s="210">
        <v>1240</v>
      </c>
      <c r="G339" s="210" t="s">
        <v>22968</v>
      </c>
      <c r="H339" s="210" t="s">
        <v>21791</v>
      </c>
      <c r="I339" s="210" t="s">
        <v>22965</v>
      </c>
      <c r="J339" s="212">
        <v>1</v>
      </c>
      <c r="K339" s="213">
        <v>0.89</v>
      </c>
      <c r="L339" s="213">
        <v>0.63</v>
      </c>
      <c r="M339" s="214">
        <v>-1E-4</v>
      </c>
      <c r="N339" s="214">
        <v>-1E-4</v>
      </c>
      <c r="O339"/>
      <c r="P339"/>
      <c r="Q339"/>
      <c r="R339"/>
      <c r="S339"/>
    </row>
    <row r="340" spans="1:19" ht="14.25" x14ac:dyDescent="0.2">
      <c r="A340" s="210" t="s">
        <v>22987</v>
      </c>
      <c r="B340" s="210" t="s">
        <v>585</v>
      </c>
      <c r="C340" s="210" t="s">
        <v>30</v>
      </c>
      <c r="D340" s="210" t="s">
        <v>22969</v>
      </c>
      <c r="E340" s="210" t="s">
        <v>31</v>
      </c>
      <c r="F340" s="210">
        <v>1240</v>
      </c>
      <c r="G340" s="210" t="s">
        <v>22968</v>
      </c>
      <c r="H340" s="210" t="s">
        <v>21791</v>
      </c>
      <c r="I340" s="210" t="s">
        <v>22965</v>
      </c>
      <c r="J340" s="212">
        <v>1</v>
      </c>
      <c r="K340" s="213">
        <v>1.19</v>
      </c>
      <c r="L340" s="213">
        <v>0.89</v>
      </c>
      <c r="M340" s="214">
        <v>0</v>
      </c>
      <c r="N340" s="214">
        <v>0</v>
      </c>
      <c r="O340"/>
      <c r="P340"/>
      <c r="Q340"/>
      <c r="R340"/>
      <c r="S340"/>
    </row>
    <row r="341" spans="1:19" ht="14.25" x14ac:dyDescent="0.2">
      <c r="A341" s="210" t="s">
        <v>22987</v>
      </c>
      <c r="B341" s="210" t="s">
        <v>585</v>
      </c>
      <c r="C341" s="210" t="s">
        <v>30</v>
      </c>
      <c r="D341" s="210" t="s">
        <v>22969</v>
      </c>
      <c r="E341" s="210" t="s">
        <v>33</v>
      </c>
      <c r="F341" s="210">
        <v>1240</v>
      </c>
      <c r="G341" s="210" t="s">
        <v>22968</v>
      </c>
      <c r="H341" s="210" t="s">
        <v>21791</v>
      </c>
      <c r="I341" s="210" t="s">
        <v>22965</v>
      </c>
      <c r="J341" s="212">
        <v>1</v>
      </c>
      <c r="K341" s="213">
        <v>1.89</v>
      </c>
      <c r="L341" s="213">
        <v>1.48</v>
      </c>
      <c r="M341" s="214">
        <v>0</v>
      </c>
      <c r="N341" s="214">
        <v>0</v>
      </c>
      <c r="O341"/>
      <c r="P341"/>
      <c r="Q341"/>
      <c r="R341"/>
      <c r="S341"/>
    </row>
    <row r="342" spans="1:19" ht="14.25" x14ac:dyDescent="0.2">
      <c r="A342" s="210" t="s">
        <v>22987</v>
      </c>
      <c r="B342" s="210" t="s">
        <v>585</v>
      </c>
      <c r="C342" s="210" t="s">
        <v>30</v>
      </c>
      <c r="D342" s="210" t="s">
        <v>22969</v>
      </c>
      <c r="E342" s="210" t="s">
        <v>34</v>
      </c>
      <c r="F342" s="210">
        <v>1240</v>
      </c>
      <c r="G342" s="210" t="s">
        <v>22968</v>
      </c>
      <c r="H342" s="210" t="s">
        <v>21791</v>
      </c>
      <c r="I342" s="210" t="s">
        <v>22965</v>
      </c>
      <c r="J342" s="212">
        <v>1</v>
      </c>
      <c r="K342" s="213">
        <v>1.61</v>
      </c>
      <c r="L342" s="213">
        <v>1.28</v>
      </c>
      <c r="M342" s="214">
        <v>0</v>
      </c>
      <c r="N342" s="214">
        <v>0</v>
      </c>
      <c r="O342"/>
      <c r="P342"/>
      <c r="Q342"/>
      <c r="R342"/>
      <c r="S342"/>
    </row>
    <row r="343" spans="1:19" ht="14.25" x14ac:dyDescent="0.2">
      <c r="A343" s="210" t="s">
        <v>22987</v>
      </c>
      <c r="B343" s="210" t="s">
        <v>585</v>
      </c>
      <c r="C343" s="210" t="s">
        <v>30</v>
      </c>
      <c r="D343" s="210" t="s">
        <v>22969</v>
      </c>
      <c r="E343" s="210" t="s">
        <v>35</v>
      </c>
      <c r="F343" s="210">
        <v>1240</v>
      </c>
      <c r="G343" s="210" t="s">
        <v>22968</v>
      </c>
      <c r="H343" s="210" t="s">
        <v>21791</v>
      </c>
      <c r="I343" s="210" t="s">
        <v>22965</v>
      </c>
      <c r="J343" s="212">
        <v>1</v>
      </c>
      <c r="K343" s="213">
        <v>1.83</v>
      </c>
      <c r="L343" s="213">
        <v>1.4</v>
      </c>
      <c r="M343" s="214">
        <v>-1E-4</v>
      </c>
      <c r="N343" s="214">
        <v>-1E-4</v>
      </c>
      <c r="O343"/>
      <c r="P343"/>
      <c r="Q343"/>
      <c r="R343"/>
      <c r="S343"/>
    </row>
    <row r="344" spans="1:19" ht="14.25" x14ac:dyDescent="0.2">
      <c r="A344" s="210" t="s">
        <v>22987</v>
      </c>
      <c r="B344" s="210" t="s">
        <v>585</v>
      </c>
      <c r="C344" s="210" t="s">
        <v>30</v>
      </c>
      <c r="D344" s="210" t="s">
        <v>22969</v>
      </c>
      <c r="E344" s="210" t="s">
        <v>36</v>
      </c>
      <c r="F344" s="210">
        <v>1240</v>
      </c>
      <c r="G344" s="210" t="s">
        <v>22968</v>
      </c>
      <c r="H344" s="210" t="s">
        <v>21791</v>
      </c>
      <c r="I344" s="210" t="s">
        <v>22965</v>
      </c>
      <c r="J344" s="212">
        <v>1</v>
      </c>
      <c r="K344" s="213">
        <v>2.04</v>
      </c>
      <c r="L344" s="213">
        <v>1.51</v>
      </c>
      <c r="M344" s="214">
        <v>0</v>
      </c>
      <c r="N344" s="214">
        <v>0</v>
      </c>
      <c r="O344"/>
      <c r="P344"/>
      <c r="Q344"/>
      <c r="R344"/>
      <c r="S344"/>
    </row>
    <row r="345" spans="1:19" ht="14.25" x14ac:dyDescent="0.2">
      <c r="A345" s="210" t="s">
        <v>22987</v>
      </c>
      <c r="B345" s="210" t="s">
        <v>585</v>
      </c>
      <c r="C345" s="210" t="s">
        <v>30</v>
      </c>
      <c r="D345" s="210" t="s">
        <v>22969</v>
      </c>
      <c r="E345" s="210" t="s">
        <v>37</v>
      </c>
      <c r="F345" s="210">
        <v>1240</v>
      </c>
      <c r="G345" s="210" t="s">
        <v>22968</v>
      </c>
      <c r="H345" s="210" t="s">
        <v>21791</v>
      </c>
      <c r="I345" s="210" t="s">
        <v>22965</v>
      </c>
      <c r="J345" s="212">
        <v>1</v>
      </c>
      <c r="K345" s="213">
        <v>2.12</v>
      </c>
      <c r="L345" s="213">
        <v>1.5</v>
      </c>
      <c r="M345" s="214">
        <v>-1E-4</v>
      </c>
      <c r="N345" s="214">
        <v>-1E-4</v>
      </c>
      <c r="O345"/>
      <c r="P345"/>
      <c r="Q345"/>
      <c r="R345"/>
      <c r="S345"/>
    </row>
    <row r="346" spans="1:19" ht="14.25" x14ac:dyDescent="0.2">
      <c r="A346" s="210" t="s">
        <v>22987</v>
      </c>
      <c r="B346" s="210" t="s">
        <v>585</v>
      </c>
      <c r="C346" s="210" t="s">
        <v>30</v>
      </c>
      <c r="D346" s="210" t="s">
        <v>22969</v>
      </c>
      <c r="E346" s="210" t="s">
        <v>38</v>
      </c>
      <c r="F346" s="210">
        <v>1240</v>
      </c>
      <c r="G346" s="210" t="s">
        <v>22968</v>
      </c>
      <c r="H346" s="210" t="s">
        <v>21791</v>
      </c>
      <c r="I346" s="210" t="s">
        <v>22965</v>
      </c>
      <c r="J346" s="212">
        <v>1</v>
      </c>
      <c r="K346" s="213">
        <v>2.2000000000000002</v>
      </c>
      <c r="L346" s="213">
        <v>1.9</v>
      </c>
      <c r="M346" s="214">
        <v>-1E-4</v>
      </c>
      <c r="N346" s="214">
        <v>-1E-4</v>
      </c>
      <c r="O346"/>
      <c r="P346"/>
      <c r="Q346"/>
      <c r="R346"/>
      <c r="S346"/>
    </row>
    <row r="347" spans="1:19" ht="14.25" x14ac:dyDescent="0.2">
      <c r="A347" s="210" t="s">
        <v>22987</v>
      </c>
      <c r="B347" s="210" t="s">
        <v>585</v>
      </c>
      <c r="C347" s="210" t="s">
        <v>21537</v>
      </c>
      <c r="D347" s="210" t="s">
        <v>22969</v>
      </c>
      <c r="E347" s="210" t="s">
        <v>39</v>
      </c>
      <c r="F347" s="210">
        <v>1240</v>
      </c>
      <c r="G347" s="210" t="s">
        <v>22968</v>
      </c>
      <c r="H347" s="210" t="s">
        <v>21791</v>
      </c>
      <c r="I347" s="210" t="s">
        <v>22965</v>
      </c>
      <c r="J347" s="212">
        <v>1</v>
      </c>
      <c r="K347" s="213">
        <v>0.71899999999999997</v>
      </c>
      <c r="L347" s="213">
        <v>0.66200000000000003</v>
      </c>
      <c r="M347" s="214">
        <v>1.5999999999999999E-5</v>
      </c>
      <c r="N347" s="214">
        <v>1.5999999999999999E-5</v>
      </c>
      <c r="O347"/>
      <c r="P347"/>
      <c r="Q347"/>
      <c r="R347"/>
      <c r="S347"/>
    </row>
    <row r="348" spans="1:19" ht="14.25" x14ac:dyDescent="0.2">
      <c r="A348" s="210" t="s">
        <v>22987</v>
      </c>
      <c r="B348" s="210" t="s">
        <v>585</v>
      </c>
      <c r="C348" s="210" t="s">
        <v>21537</v>
      </c>
      <c r="D348" s="210" t="s">
        <v>22969</v>
      </c>
      <c r="E348" s="210" t="s">
        <v>40</v>
      </c>
      <c r="F348" s="210">
        <v>1240</v>
      </c>
      <c r="G348" s="210" t="s">
        <v>22968</v>
      </c>
      <c r="H348" s="210" t="s">
        <v>21791</v>
      </c>
      <c r="I348" s="210" t="s">
        <v>22965</v>
      </c>
      <c r="J348" s="212">
        <v>1</v>
      </c>
      <c r="K348" s="213">
        <v>0.83399999999999996</v>
      </c>
      <c r="L348" s="213">
        <v>0.68200000000000005</v>
      </c>
      <c r="M348" s="214">
        <v>2.9E-5</v>
      </c>
      <c r="N348" s="214">
        <v>2.6999999999999999E-5</v>
      </c>
      <c r="O348"/>
      <c r="P348"/>
      <c r="Q348"/>
      <c r="R348"/>
      <c r="S348"/>
    </row>
    <row r="349" spans="1:19" ht="14.25" x14ac:dyDescent="0.2">
      <c r="A349" s="210" t="s">
        <v>22987</v>
      </c>
      <c r="B349" s="210" t="s">
        <v>585</v>
      </c>
      <c r="C349" s="210" t="s">
        <v>21537</v>
      </c>
      <c r="D349" s="210" t="s">
        <v>22969</v>
      </c>
      <c r="E349" s="210" t="s">
        <v>41</v>
      </c>
      <c r="F349" s="210">
        <v>1240</v>
      </c>
      <c r="G349" s="210" t="s">
        <v>22968</v>
      </c>
      <c r="H349" s="210" t="s">
        <v>21791</v>
      </c>
      <c r="I349" s="210" t="s">
        <v>22965</v>
      </c>
      <c r="J349" s="212">
        <v>1</v>
      </c>
      <c r="K349" s="213">
        <v>0.56699999999999995</v>
      </c>
      <c r="L349" s="213">
        <v>0.34</v>
      </c>
      <c r="M349" s="214">
        <v>-4.0000000000000003E-5</v>
      </c>
      <c r="N349" s="214">
        <v>-4.1E-5</v>
      </c>
      <c r="O349"/>
      <c r="P349"/>
      <c r="Q349"/>
      <c r="R349"/>
      <c r="S349"/>
    </row>
    <row r="350" spans="1:19" ht="14.25" x14ac:dyDescent="0.2">
      <c r="A350" s="210" t="s">
        <v>22987</v>
      </c>
      <c r="B350" s="210" t="s">
        <v>585</v>
      </c>
      <c r="C350" s="210" t="s">
        <v>21537</v>
      </c>
      <c r="D350" s="210" t="s">
        <v>22969</v>
      </c>
      <c r="E350" s="210" t="s">
        <v>42</v>
      </c>
      <c r="F350" s="210">
        <v>1240</v>
      </c>
      <c r="G350" s="210" t="s">
        <v>22968</v>
      </c>
      <c r="H350" s="210" t="s">
        <v>21791</v>
      </c>
      <c r="I350" s="210" t="s">
        <v>22965</v>
      </c>
      <c r="J350" s="212">
        <v>1</v>
      </c>
      <c r="K350" s="213">
        <v>0.56000000000000005</v>
      </c>
      <c r="L350" s="213">
        <v>0.36599999999999999</v>
      </c>
      <c r="M350" s="214">
        <v>-2.8E-5</v>
      </c>
      <c r="N350" s="214">
        <v>-2.8E-5</v>
      </c>
      <c r="O350"/>
      <c r="P350"/>
      <c r="Q350"/>
      <c r="R350"/>
      <c r="S350"/>
    </row>
    <row r="351" spans="1:19" ht="14.25" x14ac:dyDescent="0.2">
      <c r="A351" s="210" t="s">
        <v>22987</v>
      </c>
      <c r="B351" s="210" t="s">
        <v>585</v>
      </c>
      <c r="C351" s="210" t="s">
        <v>21537</v>
      </c>
      <c r="D351" s="210" t="s">
        <v>22969</v>
      </c>
      <c r="E351" s="210" t="s">
        <v>43</v>
      </c>
      <c r="F351" s="210">
        <v>1240</v>
      </c>
      <c r="G351" s="210" t="s">
        <v>22968</v>
      </c>
      <c r="H351" s="210" t="s">
        <v>21791</v>
      </c>
      <c r="I351" s="210" t="s">
        <v>22965</v>
      </c>
      <c r="J351" s="212">
        <v>1</v>
      </c>
      <c r="K351" s="213">
        <v>0.63100000000000001</v>
      </c>
      <c r="L351" s="213">
        <v>0.443</v>
      </c>
      <c r="M351" s="214">
        <v>-3.0000000000000001E-5</v>
      </c>
      <c r="N351" s="214">
        <v>-3.3000000000000003E-5</v>
      </c>
      <c r="O351"/>
      <c r="P351"/>
      <c r="Q351"/>
      <c r="R351"/>
      <c r="S351"/>
    </row>
    <row r="352" spans="1:19" ht="14.25" x14ac:dyDescent="0.2">
      <c r="A352" s="210" t="s">
        <v>22987</v>
      </c>
      <c r="B352" s="210" t="s">
        <v>585</v>
      </c>
      <c r="C352" s="210" t="s">
        <v>21537</v>
      </c>
      <c r="D352" s="210" t="s">
        <v>22969</v>
      </c>
      <c r="E352" s="210" t="s">
        <v>44</v>
      </c>
      <c r="F352" s="210">
        <v>1240</v>
      </c>
      <c r="G352" s="210" t="s">
        <v>22968</v>
      </c>
      <c r="H352" s="210" t="s">
        <v>21791</v>
      </c>
      <c r="I352" s="210" t="s">
        <v>22965</v>
      </c>
      <c r="J352" s="212">
        <v>1</v>
      </c>
      <c r="K352" s="213">
        <v>0.49099999999999999</v>
      </c>
      <c r="L352" s="213">
        <v>0.17299999999999999</v>
      </c>
      <c r="M352" s="214">
        <v>-1E-4</v>
      </c>
      <c r="N352" s="214">
        <v>-1.01E-4</v>
      </c>
      <c r="O352"/>
      <c r="P352"/>
      <c r="Q352"/>
      <c r="R352"/>
      <c r="S352"/>
    </row>
    <row r="353" spans="1:19" ht="14.25" x14ac:dyDescent="0.2">
      <c r="A353" s="210" t="s">
        <v>22987</v>
      </c>
      <c r="B353" s="210" t="s">
        <v>585</v>
      </c>
      <c r="C353" s="210" t="s">
        <v>21537</v>
      </c>
      <c r="D353" s="210" t="s">
        <v>22969</v>
      </c>
      <c r="E353" s="210" t="s">
        <v>45</v>
      </c>
      <c r="F353" s="210">
        <v>1240</v>
      </c>
      <c r="G353" s="210" t="s">
        <v>22968</v>
      </c>
      <c r="H353" s="210" t="s">
        <v>21791</v>
      </c>
      <c r="I353" s="210" t="s">
        <v>22965</v>
      </c>
      <c r="J353" s="212">
        <v>1</v>
      </c>
      <c r="K353" s="213">
        <v>0.45900000000000002</v>
      </c>
      <c r="L353" s="213">
        <v>0.184</v>
      </c>
      <c r="M353" s="214">
        <v>-6.3E-5</v>
      </c>
      <c r="N353" s="214">
        <v>-6.3999999999999997E-5</v>
      </c>
      <c r="O353"/>
      <c r="P353"/>
      <c r="Q353"/>
      <c r="R353"/>
      <c r="S353"/>
    </row>
    <row r="354" spans="1:19" ht="14.25" x14ac:dyDescent="0.2">
      <c r="A354" s="210" t="s">
        <v>22987</v>
      </c>
      <c r="B354" s="210" t="s">
        <v>585</v>
      </c>
      <c r="C354" s="210" t="s">
        <v>21537</v>
      </c>
      <c r="D354" s="210" t="s">
        <v>22969</v>
      </c>
      <c r="E354" s="210" t="s">
        <v>46</v>
      </c>
      <c r="F354" s="210">
        <v>1240</v>
      </c>
      <c r="G354" s="210" t="s">
        <v>22968</v>
      </c>
      <c r="H354" s="210" t="s">
        <v>21791</v>
      </c>
      <c r="I354" s="210" t="s">
        <v>22965</v>
      </c>
      <c r="J354" s="212">
        <v>1</v>
      </c>
      <c r="K354" s="213">
        <v>0.55500000000000005</v>
      </c>
      <c r="L354" s="213">
        <v>0.248</v>
      </c>
      <c r="M354" s="214">
        <v>-8.1000000000000004E-5</v>
      </c>
      <c r="N354" s="214">
        <v>-8.1000000000000004E-5</v>
      </c>
      <c r="O354"/>
      <c r="P354"/>
      <c r="Q354"/>
      <c r="R354"/>
      <c r="S354"/>
    </row>
    <row r="355" spans="1:19" ht="14.25" x14ac:dyDescent="0.2">
      <c r="A355" s="210" t="s">
        <v>22987</v>
      </c>
      <c r="B355" s="210" t="s">
        <v>585</v>
      </c>
      <c r="C355" s="210" t="s">
        <v>21537</v>
      </c>
      <c r="D355" s="210" t="s">
        <v>22969</v>
      </c>
      <c r="E355" s="210" t="s">
        <v>47</v>
      </c>
      <c r="F355" s="210">
        <v>1240</v>
      </c>
      <c r="G355" s="210" t="s">
        <v>22968</v>
      </c>
      <c r="H355" s="210" t="s">
        <v>21791</v>
      </c>
      <c r="I355" s="210" t="s">
        <v>22965</v>
      </c>
      <c r="J355" s="212">
        <v>1</v>
      </c>
      <c r="K355" s="213">
        <v>0.78500000000000003</v>
      </c>
      <c r="L355" s="213">
        <v>0.33200000000000002</v>
      </c>
      <c r="M355" s="214">
        <v>-1.2E-4</v>
      </c>
      <c r="N355" s="214">
        <v>-1.2300000000000001E-4</v>
      </c>
      <c r="O355"/>
      <c r="P355"/>
      <c r="Q355"/>
      <c r="R355"/>
      <c r="S355"/>
    </row>
    <row r="356" spans="1:19" ht="14.25" x14ac:dyDescent="0.2">
      <c r="A356" s="210" t="s">
        <v>22987</v>
      </c>
      <c r="B356" s="210" t="s">
        <v>585</v>
      </c>
      <c r="C356" s="210" t="s">
        <v>21537</v>
      </c>
      <c r="D356" s="210" t="s">
        <v>22969</v>
      </c>
      <c r="E356" s="210" t="s">
        <v>31</v>
      </c>
      <c r="F356" s="210">
        <v>1240</v>
      </c>
      <c r="G356" s="210" t="s">
        <v>22968</v>
      </c>
      <c r="H356" s="210" t="s">
        <v>21791</v>
      </c>
      <c r="I356" s="210" t="s">
        <v>22965</v>
      </c>
      <c r="J356" s="212">
        <v>1</v>
      </c>
      <c r="K356" s="213">
        <v>0.91600000000000004</v>
      </c>
      <c r="L356" s="213">
        <v>0.50900000000000001</v>
      </c>
      <c r="M356" s="214">
        <v>-4.5000000000000003E-5</v>
      </c>
      <c r="N356" s="214">
        <v>-4.8000000000000001E-5</v>
      </c>
      <c r="O356"/>
      <c r="P356"/>
      <c r="Q356"/>
      <c r="R356"/>
      <c r="S356"/>
    </row>
    <row r="357" spans="1:19" ht="14.25" x14ac:dyDescent="0.2">
      <c r="A357" s="210" t="s">
        <v>22987</v>
      </c>
      <c r="B357" s="210" t="s">
        <v>585</v>
      </c>
      <c r="C357" s="210" t="s">
        <v>21537</v>
      </c>
      <c r="D357" s="210" t="s">
        <v>22969</v>
      </c>
      <c r="E357" s="210" t="s">
        <v>33</v>
      </c>
      <c r="F357" s="210">
        <v>1240</v>
      </c>
      <c r="G357" s="210" t="s">
        <v>22968</v>
      </c>
      <c r="H357" s="210" t="s">
        <v>21791</v>
      </c>
      <c r="I357" s="210" t="s">
        <v>22965</v>
      </c>
      <c r="J357" s="212">
        <v>1</v>
      </c>
      <c r="K357" s="213">
        <v>1.41</v>
      </c>
      <c r="L357" s="213">
        <v>0.875</v>
      </c>
      <c r="M357" s="214">
        <v>-6.0000000000000002E-5</v>
      </c>
      <c r="N357" s="214">
        <v>-6.0999999999999999E-5</v>
      </c>
      <c r="O357"/>
      <c r="P357"/>
      <c r="Q357"/>
      <c r="R357"/>
      <c r="S357"/>
    </row>
    <row r="358" spans="1:19" ht="14.25" x14ac:dyDescent="0.2">
      <c r="A358" s="210" t="s">
        <v>22987</v>
      </c>
      <c r="B358" s="210" t="s">
        <v>585</v>
      </c>
      <c r="C358" s="210" t="s">
        <v>21537</v>
      </c>
      <c r="D358" s="210" t="s">
        <v>22969</v>
      </c>
      <c r="E358" s="210" t="s">
        <v>34</v>
      </c>
      <c r="F358" s="210">
        <v>1240</v>
      </c>
      <c r="G358" s="210" t="s">
        <v>22968</v>
      </c>
      <c r="H358" s="210" t="s">
        <v>21791</v>
      </c>
      <c r="I358" s="210" t="s">
        <v>22965</v>
      </c>
      <c r="J358" s="212">
        <v>1</v>
      </c>
      <c r="K358" s="213">
        <v>1.22</v>
      </c>
      <c r="L358" s="213">
        <v>0.79400000000000004</v>
      </c>
      <c r="M358" s="214">
        <v>-3.6000000000000001E-5</v>
      </c>
      <c r="N358" s="214">
        <v>-3.6999999999999998E-5</v>
      </c>
      <c r="O358"/>
      <c r="P358"/>
      <c r="Q358"/>
      <c r="R358"/>
      <c r="S358"/>
    </row>
    <row r="359" spans="1:19" ht="14.25" x14ac:dyDescent="0.2">
      <c r="A359" s="210" t="s">
        <v>22987</v>
      </c>
      <c r="B359" s="210" t="s">
        <v>585</v>
      </c>
      <c r="C359" s="210" t="s">
        <v>21537</v>
      </c>
      <c r="D359" s="210" t="s">
        <v>22969</v>
      </c>
      <c r="E359" s="210" t="s">
        <v>35</v>
      </c>
      <c r="F359" s="210">
        <v>1240</v>
      </c>
      <c r="G359" s="210" t="s">
        <v>22968</v>
      </c>
      <c r="H359" s="210" t="s">
        <v>21791</v>
      </c>
      <c r="I359" s="210" t="s">
        <v>22965</v>
      </c>
      <c r="J359" s="212">
        <v>1</v>
      </c>
      <c r="K359" s="213">
        <v>1.43</v>
      </c>
      <c r="L359" s="213">
        <v>0.81799999999999995</v>
      </c>
      <c r="M359" s="214">
        <v>-8.5000000000000006E-5</v>
      </c>
      <c r="N359" s="214">
        <v>-8.8999999999999995E-5</v>
      </c>
      <c r="O359"/>
      <c r="P359"/>
      <c r="Q359"/>
      <c r="R359"/>
      <c r="S359"/>
    </row>
    <row r="360" spans="1:19" ht="14.25" x14ac:dyDescent="0.2">
      <c r="A360" s="210" t="s">
        <v>22987</v>
      </c>
      <c r="B360" s="210" t="s">
        <v>585</v>
      </c>
      <c r="C360" s="210" t="s">
        <v>21537</v>
      </c>
      <c r="D360" s="210" t="s">
        <v>22969</v>
      </c>
      <c r="E360" s="210" t="s">
        <v>36</v>
      </c>
      <c r="F360" s="210">
        <v>1240</v>
      </c>
      <c r="G360" s="210" t="s">
        <v>22968</v>
      </c>
      <c r="H360" s="210" t="s">
        <v>21791</v>
      </c>
      <c r="I360" s="210" t="s">
        <v>22965</v>
      </c>
      <c r="J360" s="212">
        <v>1</v>
      </c>
      <c r="K360" s="213">
        <v>1.51</v>
      </c>
      <c r="L360" s="213">
        <v>0.84099999999999997</v>
      </c>
      <c r="M360" s="214">
        <v>-4.8999999999999998E-5</v>
      </c>
      <c r="N360" s="214">
        <v>-5.1E-5</v>
      </c>
      <c r="O360"/>
      <c r="P360"/>
      <c r="Q360"/>
      <c r="R360"/>
      <c r="S360"/>
    </row>
    <row r="361" spans="1:19" ht="14.25" x14ac:dyDescent="0.2">
      <c r="A361" s="210" t="s">
        <v>22987</v>
      </c>
      <c r="B361" s="210" t="s">
        <v>585</v>
      </c>
      <c r="C361" s="210" t="s">
        <v>21537</v>
      </c>
      <c r="D361" s="210" t="s">
        <v>22969</v>
      </c>
      <c r="E361" s="210" t="s">
        <v>37</v>
      </c>
      <c r="F361" s="210">
        <v>1240</v>
      </c>
      <c r="G361" s="210" t="s">
        <v>22968</v>
      </c>
      <c r="H361" s="210" t="s">
        <v>21791</v>
      </c>
      <c r="I361" s="210" t="s">
        <v>22965</v>
      </c>
      <c r="J361" s="212">
        <v>1</v>
      </c>
      <c r="K361" s="213">
        <v>1.62</v>
      </c>
      <c r="L361" s="213">
        <v>0.69699999999999995</v>
      </c>
      <c r="M361" s="214">
        <v>-1.63E-4</v>
      </c>
      <c r="N361" s="214">
        <v>-1.63E-4</v>
      </c>
      <c r="O361"/>
      <c r="P361"/>
      <c r="Q361"/>
      <c r="R361"/>
      <c r="S361"/>
    </row>
    <row r="362" spans="1:19" ht="14.25" x14ac:dyDescent="0.2">
      <c r="A362" s="210" t="s">
        <v>22987</v>
      </c>
      <c r="B362" s="210" t="s">
        <v>585</v>
      </c>
      <c r="C362" s="210" t="s">
        <v>21537</v>
      </c>
      <c r="D362" s="210" t="s">
        <v>22969</v>
      </c>
      <c r="E362" s="210" t="s">
        <v>38</v>
      </c>
      <c r="F362" s="210">
        <v>1240</v>
      </c>
      <c r="G362" s="210" t="s">
        <v>22968</v>
      </c>
      <c r="H362" s="210" t="s">
        <v>21791</v>
      </c>
      <c r="I362" s="210" t="s">
        <v>22965</v>
      </c>
      <c r="J362" s="212">
        <v>1</v>
      </c>
      <c r="K362" s="213">
        <v>1.6</v>
      </c>
      <c r="L362" s="213">
        <v>1.17</v>
      </c>
      <c r="M362" s="214">
        <v>-9.6000000000000002E-5</v>
      </c>
      <c r="N362" s="214">
        <v>-1.02E-4</v>
      </c>
      <c r="O362"/>
      <c r="P362"/>
      <c r="Q362"/>
      <c r="R362"/>
      <c r="S362"/>
    </row>
    <row r="363" spans="1:19" ht="14.25" x14ac:dyDescent="0.2">
      <c r="A363" s="210" t="s">
        <v>22987</v>
      </c>
      <c r="B363" s="210" t="s">
        <v>205</v>
      </c>
      <c r="C363" s="210" t="s">
        <v>30</v>
      </c>
      <c r="D363" s="210" t="s">
        <v>22969</v>
      </c>
      <c r="E363" s="210" t="s">
        <v>39</v>
      </c>
      <c r="F363" s="210">
        <v>1920</v>
      </c>
      <c r="G363" s="210" t="s">
        <v>22968</v>
      </c>
      <c r="H363" s="210" t="s">
        <v>12222</v>
      </c>
      <c r="I363" s="210" t="s">
        <v>12222</v>
      </c>
      <c r="J363" s="212">
        <v>1</v>
      </c>
      <c r="K363" s="213">
        <v>0.86</v>
      </c>
      <c r="L363" s="213">
        <v>0.81</v>
      </c>
      <c r="M363" s="214">
        <v>0</v>
      </c>
      <c r="N363" s="214">
        <v>0</v>
      </c>
      <c r="O363"/>
      <c r="P363"/>
      <c r="Q363"/>
      <c r="R363"/>
      <c r="S363"/>
    </row>
    <row r="364" spans="1:19" ht="14.25" x14ac:dyDescent="0.2">
      <c r="A364" s="210" t="s">
        <v>22987</v>
      </c>
      <c r="B364" s="210" t="s">
        <v>205</v>
      </c>
      <c r="C364" s="210" t="s">
        <v>30</v>
      </c>
      <c r="D364" s="210" t="s">
        <v>22969</v>
      </c>
      <c r="E364" s="210" t="s">
        <v>40</v>
      </c>
      <c r="F364" s="210">
        <v>1940</v>
      </c>
      <c r="G364" s="210" t="s">
        <v>22968</v>
      </c>
      <c r="H364" s="210" t="s">
        <v>12222</v>
      </c>
      <c r="I364" s="210" t="s">
        <v>12222</v>
      </c>
      <c r="J364" s="212">
        <v>1</v>
      </c>
      <c r="K364" s="213">
        <v>0.89</v>
      </c>
      <c r="L364" s="213">
        <v>0.79</v>
      </c>
      <c r="M364" s="214">
        <v>0</v>
      </c>
      <c r="N364" s="214">
        <v>0</v>
      </c>
      <c r="O364"/>
      <c r="P364"/>
      <c r="Q364"/>
      <c r="R364"/>
      <c r="S364"/>
    </row>
    <row r="365" spans="1:19" ht="14.25" x14ac:dyDescent="0.2">
      <c r="A365" s="210" t="s">
        <v>22987</v>
      </c>
      <c r="B365" s="210" t="s">
        <v>205</v>
      </c>
      <c r="C365" s="210" t="s">
        <v>30</v>
      </c>
      <c r="D365" s="210" t="s">
        <v>22969</v>
      </c>
      <c r="E365" s="210" t="s">
        <v>41</v>
      </c>
      <c r="F365" s="210">
        <v>1720</v>
      </c>
      <c r="G365" s="210" t="s">
        <v>22968</v>
      </c>
      <c r="H365" s="210" t="s">
        <v>12222</v>
      </c>
      <c r="I365" s="210" t="s">
        <v>12222</v>
      </c>
      <c r="J365" s="212">
        <v>1</v>
      </c>
      <c r="K365" s="213">
        <v>0.51</v>
      </c>
      <c r="L365" s="213">
        <v>0.42</v>
      </c>
      <c r="M365" s="214">
        <v>0</v>
      </c>
      <c r="N365" s="214">
        <v>0</v>
      </c>
      <c r="O365"/>
      <c r="P365"/>
      <c r="Q365"/>
      <c r="R365"/>
      <c r="S365"/>
    </row>
    <row r="366" spans="1:19" ht="14.25" x14ac:dyDescent="0.2">
      <c r="A366" s="210" t="s">
        <v>22987</v>
      </c>
      <c r="B366" s="210" t="s">
        <v>205</v>
      </c>
      <c r="C366" s="210" t="s">
        <v>30</v>
      </c>
      <c r="D366" s="210" t="s">
        <v>22969</v>
      </c>
      <c r="E366" s="210" t="s">
        <v>42</v>
      </c>
      <c r="F366" s="210">
        <v>1800</v>
      </c>
      <c r="G366" s="210" t="s">
        <v>22968</v>
      </c>
      <c r="H366" s="210" t="s">
        <v>12222</v>
      </c>
      <c r="I366" s="210" t="s">
        <v>12222</v>
      </c>
      <c r="J366" s="212">
        <v>1</v>
      </c>
      <c r="K366" s="213">
        <v>0.52</v>
      </c>
      <c r="L366" s="213">
        <v>0.43</v>
      </c>
      <c r="M366" s="214">
        <v>0</v>
      </c>
      <c r="N366" s="214">
        <v>0</v>
      </c>
      <c r="O366"/>
      <c r="P366"/>
      <c r="Q366"/>
      <c r="R366"/>
      <c r="S366"/>
    </row>
    <row r="367" spans="1:19" ht="14.25" x14ac:dyDescent="0.2">
      <c r="A367" s="210" t="s">
        <v>22987</v>
      </c>
      <c r="B367" s="210" t="s">
        <v>205</v>
      </c>
      <c r="C367" s="210" t="s">
        <v>30</v>
      </c>
      <c r="D367" s="210" t="s">
        <v>22969</v>
      </c>
      <c r="E367" s="210" t="s">
        <v>43</v>
      </c>
      <c r="F367" s="210">
        <v>1880</v>
      </c>
      <c r="G367" s="210" t="s">
        <v>22968</v>
      </c>
      <c r="H367" s="210" t="s">
        <v>12222</v>
      </c>
      <c r="I367" s="210" t="s">
        <v>12222</v>
      </c>
      <c r="J367" s="212">
        <v>1</v>
      </c>
      <c r="K367" s="213">
        <v>0.69</v>
      </c>
      <c r="L367" s="213">
        <v>0.59</v>
      </c>
      <c r="M367" s="214">
        <v>0</v>
      </c>
      <c r="N367" s="214">
        <v>0</v>
      </c>
      <c r="O367"/>
      <c r="P367"/>
      <c r="Q367"/>
      <c r="R367"/>
      <c r="S367"/>
    </row>
    <row r="368" spans="1:19" ht="14.25" x14ac:dyDescent="0.2">
      <c r="A368" s="210" t="s">
        <v>22987</v>
      </c>
      <c r="B368" s="210" t="s">
        <v>205</v>
      </c>
      <c r="C368" s="210" t="s">
        <v>30</v>
      </c>
      <c r="D368" s="210" t="s">
        <v>22969</v>
      </c>
      <c r="E368" s="210" t="s">
        <v>44</v>
      </c>
      <c r="F368" s="210">
        <v>1790</v>
      </c>
      <c r="G368" s="210" t="s">
        <v>22968</v>
      </c>
      <c r="H368" s="210" t="s">
        <v>12222</v>
      </c>
      <c r="I368" s="210" t="s">
        <v>12222</v>
      </c>
      <c r="J368" s="212">
        <v>1</v>
      </c>
      <c r="K368" s="213">
        <v>0.23</v>
      </c>
      <c r="L368" s="213">
        <v>0.15</v>
      </c>
      <c r="M368" s="214">
        <v>0</v>
      </c>
      <c r="N368" s="214">
        <v>0</v>
      </c>
      <c r="O368"/>
      <c r="P368"/>
      <c r="Q368"/>
      <c r="R368"/>
      <c r="S368"/>
    </row>
    <row r="369" spans="1:19" ht="14.25" x14ac:dyDescent="0.2">
      <c r="A369" s="210" t="s">
        <v>22987</v>
      </c>
      <c r="B369" s="210" t="s">
        <v>205</v>
      </c>
      <c r="C369" s="210" t="s">
        <v>30</v>
      </c>
      <c r="D369" s="210" t="s">
        <v>22969</v>
      </c>
      <c r="E369" s="210" t="s">
        <v>45</v>
      </c>
      <c r="F369" s="210">
        <v>1750</v>
      </c>
      <c r="G369" s="210" t="s">
        <v>22968</v>
      </c>
      <c r="H369" s="210" t="s">
        <v>12222</v>
      </c>
      <c r="I369" s="210" t="s">
        <v>12222</v>
      </c>
      <c r="J369" s="212">
        <v>1</v>
      </c>
      <c r="K369" s="213">
        <v>0.2</v>
      </c>
      <c r="L369" s="213">
        <v>0.14000000000000001</v>
      </c>
      <c r="M369" s="214">
        <v>0</v>
      </c>
      <c r="N369" s="214">
        <v>0</v>
      </c>
      <c r="O369"/>
      <c r="P369"/>
      <c r="Q369"/>
      <c r="R369"/>
      <c r="S369"/>
    </row>
    <row r="370" spans="1:19" ht="14.25" x14ac:dyDescent="0.2">
      <c r="A370" s="210" t="s">
        <v>22987</v>
      </c>
      <c r="B370" s="210" t="s">
        <v>205</v>
      </c>
      <c r="C370" s="210" t="s">
        <v>30</v>
      </c>
      <c r="D370" s="210" t="s">
        <v>22969</v>
      </c>
      <c r="E370" s="210" t="s">
        <v>46</v>
      </c>
      <c r="F370" s="210">
        <v>1800</v>
      </c>
      <c r="G370" s="210" t="s">
        <v>22968</v>
      </c>
      <c r="H370" s="210" t="s">
        <v>12222</v>
      </c>
      <c r="I370" s="210" t="s">
        <v>12222</v>
      </c>
      <c r="J370" s="212">
        <v>1</v>
      </c>
      <c r="K370" s="213">
        <v>0.31</v>
      </c>
      <c r="L370" s="213">
        <v>0.23</v>
      </c>
      <c r="M370" s="214">
        <v>0</v>
      </c>
      <c r="N370" s="214">
        <v>0</v>
      </c>
      <c r="O370"/>
      <c r="P370"/>
      <c r="Q370"/>
      <c r="R370"/>
      <c r="S370"/>
    </row>
    <row r="371" spans="1:19" ht="14.25" x14ac:dyDescent="0.2">
      <c r="A371" s="210" t="s">
        <v>22987</v>
      </c>
      <c r="B371" s="210" t="s">
        <v>205</v>
      </c>
      <c r="C371" s="210" t="s">
        <v>30</v>
      </c>
      <c r="D371" s="210" t="s">
        <v>22969</v>
      </c>
      <c r="E371" s="210" t="s">
        <v>47</v>
      </c>
      <c r="F371" s="210">
        <v>1570</v>
      </c>
      <c r="G371" s="210" t="s">
        <v>22968</v>
      </c>
      <c r="H371" s="210" t="s">
        <v>12222</v>
      </c>
      <c r="I371" s="210" t="s">
        <v>12222</v>
      </c>
      <c r="J371" s="212">
        <v>1</v>
      </c>
      <c r="K371" s="213">
        <v>0.41</v>
      </c>
      <c r="L371" s="213">
        <v>0.3</v>
      </c>
      <c r="M371" s="214">
        <v>0</v>
      </c>
      <c r="N371" s="214">
        <v>0</v>
      </c>
      <c r="O371"/>
      <c r="P371"/>
      <c r="Q371"/>
      <c r="R371"/>
      <c r="S371"/>
    </row>
    <row r="372" spans="1:19" ht="14.25" x14ac:dyDescent="0.2">
      <c r="A372" s="210" t="s">
        <v>22987</v>
      </c>
      <c r="B372" s="210" t="s">
        <v>205</v>
      </c>
      <c r="C372" s="210" t="s">
        <v>30</v>
      </c>
      <c r="D372" s="210" t="s">
        <v>22969</v>
      </c>
      <c r="E372" s="210" t="s">
        <v>31</v>
      </c>
      <c r="F372" s="210">
        <v>1850</v>
      </c>
      <c r="G372" s="210" t="s">
        <v>22968</v>
      </c>
      <c r="H372" s="210" t="s">
        <v>12222</v>
      </c>
      <c r="I372" s="210" t="s">
        <v>12222</v>
      </c>
      <c r="J372" s="212">
        <v>1</v>
      </c>
      <c r="K372" s="213">
        <v>0.67</v>
      </c>
      <c r="L372" s="213">
        <v>0.53</v>
      </c>
      <c r="M372" s="214">
        <v>0</v>
      </c>
      <c r="N372" s="214">
        <v>0</v>
      </c>
      <c r="O372"/>
      <c r="P372"/>
      <c r="Q372"/>
      <c r="R372"/>
      <c r="S372"/>
    </row>
    <row r="373" spans="1:19" ht="14.25" x14ac:dyDescent="0.2">
      <c r="A373" s="210" t="s">
        <v>22987</v>
      </c>
      <c r="B373" s="210" t="s">
        <v>205</v>
      </c>
      <c r="C373" s="210" t="s">
        <v>30</v>
      </c>
      <c r="D373" s="210" t="s">
        <v>22969</v>
      </c>
      <c r="E373" s="210" t="s">
        <v>33</v>
      </c>
      <c r="F373" s="210">
        <v>1660</v>
      </c>
      <c r="G373" s="210" t="s">
        <v>22968</v>
      </c>
      <c r="H373" s="210" t="s">
        <v>12222</v>
      </c>
      <c r="I373" s="210" t="s">
        <v>12222</v>
      </c>
      <c r="J373" s="212">
        <v>1</v>
      </c>
      <c r="K373" s="213">
        <v>1.1499999999999999</v>
      </c>
      <c r="L373" s="213">
        <v>0.95</v>
      </c>
      <c r="M373" s="214">
        <v>0</v>
      </c>
      <c r="N373" s="214">
        <v>0</v>
      </c>
      <c r="O373"/>
      <c r="P373"/>
      <c r="Q373"/>
      <c r="R373"/>
      <c r="S373"/>
    </row>
    <row r="374" spans="1:19" ht="14.25" x14ac:dyDescent="0.2">
      <c r="A374" s="210" t="s">
        <v>22987</v>
      </c>
      <c r="B374" s="210" t="s">
        <v>205</v>
      </c>
      <c r="C374" s="210" t="s">
        <v>30</v>
      </c>
      <c r="D374" s="210" t="s">
        <v>22969</v>
      </c>
      <c r="E374" s="210" t="s">
        <v>34</v>
      </c>
      <c r="F374" s="210">
        <v>1650</v>
      </c>
      <c r="G374" s="210" t="s">
        <v>22968</v>
      </c>
      <c r="H374" s="210" t="s">
        <v>12222</v>
      </c>
      <c r="I374" s="210" t="s">
        <v>12222</v>
      </c>
      <c r="J374" s="212">
        <v>1</v>
      </c>
      <c r="K374" s="213">
        <v>1.02</v>
      </c>
      <c r="L374" s="213">
        <v>0.87</v>
      </c>
      <c r="M374" s="214">
        <v>0</v>
      </c>
      <c r="N374" s="214">
        <v>0</v>
      </c>
      <c r="O374"/>
      <c r="P374"/>
      <c r="Q374"/>
      <c r="R374"/>
      <c r="S374"/>
    </row>
    <row r="375" spans="1:19" ht="14.25" x14ac:dyDescent="0.2">
      <c r="A375" s="210" t="s">
        <v>22987</v>
      </c>
      <c r="B375" s="210" t="s">
        <v>205</v>
      </c>
      <c r="C375" s="210" t="s">
        <v>30</v>
      </c>
      <c r="D375" s="210" t="s">
        <v>22969</v>
      </c>
      <c r="E375" s="210" t="s">
        <v>35</v>
      </c>
      <c r="F375" s="210">
        <v>1610</v>
      </c>
      <c r="G375" s="210" t="s">
        <v>22968</v>
      </c>
      <c r="H375" s="210" t="s">
        <v>12222</v>
      </c>
      <c r="I375" s="210" t="s">
        <v>12222</v>
      </c>
      <c r="J375" s="212">
        <v>1</v>
      </c>
      <c r="K375" s="213">
        <v>1.24</v>
      </c>
      <c r="L375" s="213">
        <v>0.99</v>
      </c>
      <c r="M375" s="214">
        <v>0</v>
      </c>
      <c r="N375" s="214">
        <v>0</v>
      </c>
      <c r="O375"/>
      <c r="P375"/>
      <c r="Q375"/>
      <c r="R375"/>
      <c r="S375"/>
    </row>
    <row r="376" spans="1:19" ht="14.25" x14ac:dyDescent="0.2">
      <c r="A376" s="210" t="s">
        <v>22987</v>
      </c>
      <c r="B376" s="210" t="s">
        <v>205</v>
      </c>
      <c r="C376" s="210" t="s">
        <v>30</v>
      </c>
      <c r="D376" s="210" t="s">
        <v>22969</v>
      </c>
      <c r="E376" s="210" t="s">
        <v>36</v>
      </c>
      <c r="F376" s="210">
        <v>1550</v>
      </c>
      <c r="G376" s="210" t="s">
        <v>22968</v>
      </c>
      <c r="H376" s="210" t="s">
        <v>12222</v>
      </c>
      <c r="I376" s="210" t="s">
        <v>12222</v>
      </c>
      <c r="J376" s="212">
        <v>1</v>
      </c>
      <c r="K376" s="213">
        <v>1.1499999999999999</v>
      </c>
      <c r="L376" s="213">
        <v>0.91</v>
      </c>
      <c r="M376" s="214">
        <v>0</v>
      </c>
      <c r="N376" s="214">
        <v>0</v>
      </c>
      <c r="O376"/>
      <c r="P376"/>
      <c r="Q376"/>
      <c r="R376"/>
      <c r="S376"/>
    </row>
    <row r="377" spans="1:19" ht="14.25" x14ac:dyDescent="0.2">
      <c r="A377" s="210" t="s">
        <v>22987</v>
      </c>
      <c r="B377" s="210" t="s">
        <v>205</v>
      </c>
      <c r="C377" s="210" t="s">
        <v>30</v>
      </c>
      <c r="D377" s="210" t="s">
        <v>22969</v>
      </c>
      <c r="E377" s="210" t="s">
        <v>37</v>
      </c>
      <c r="F377" s="210">
        <v>1440</v>
      </c>
      <c r="G377" s="210" t="s">
        <v>22968</v>
      </c>
      <c r="H377" s="210" t="s">
        <v>12222</v>
      </c>
      <c r="I377" s="210" t="s">
        <v>12222</v>
      </c>
      <c r="J377" s="212">
        <v>1</v>
      </c>
      <c r="K377" s="213">
        <v>1.17</v>
      </c>
      <c r="L377" s="213">
        <v>0.84</v>
      </c>
      <c r="M377" s="214">
        <v>0</v>
      </c>
      <c r="N377" s="214">
        <v>0</v>
      </c>
      <c r="O377"/>
      <c r="P377"/>
      <c r="Q377"/>
      <c r="R377"/>
      <c r="S377"/>
    </row>
    <row r="378" spans="1:19" ht="14.25" x14ac:dyDescent="0.2">
      <c r="A378" s="210" t="s">
        <v>22987</v>
      </c>
      <c r="B378" s="210" t="s">
        <v>205</v>
      </c>
      <c r="C378" s="210" t="s">
        <v>30</v>
      </c>
      <c r="D378" s="210" t="s">
        <v>22969</v>
      </c>
      <c r="E378" s="210" t="s">
        <v>38</v>
      </c>
      <c r="F378" s="210">
        <v>1760</v>
      </c>
      <c r="G378" s="210" t="s">
        <v>22968</v>
      </c>
      <c r="H378" s="210" t="s">
        <v>12222</v>
      </c>
      <c r="I378" s="210" t="s">
        <v>12222</v>
      </c>
      <c r="J378" s="212">
        <v>1</v>
      </c>
      <c r="K378" s="213">
        <v>1.45</v>
      </c>
      <c r="L378" s="213">
        <v>1.31</v>
      </c>
      <c r="M378" s="214">
        <v>0</v>
      </c>
      <c r="N378" s="214">
        <v>0</v>
      </c>
      <c r="O378"/>
      <c r="P378"/>
      <c r="Q378"/>
      <c r="R378"/>
      <c r="S378"/>
    </row>
    <row r="379" spans="1:19" ht="14.25" x14ac:dyDescent="0.2">
      <c r="A379" s="210" t="s">
        <v>22987</v>
      </c>
      <c r="B379" s="210" t="s">
        <v>205</v>
      </c>
      <c r="C379" s="210" t="s">
        <v>21537</v>
      </c>
      <c r="D379" s="210" t="s">
        <v>22969</v>
      </c>
      <c r="E379" s="210" t="s">
        <v>39</v>
      </c>
      <c r="F379" s="210">
        <v>1610</v>
      </c>
      <c r="G379" s="210" t="s">
        <v>22968</v>
      </c>
      <c r="H379" s="210" t="s">
        <v>12222</v>
      </c>
      <c r="I379" s="210" t="s">
        <v>12222</v>
      </c>
      <c r="J379" s="212">
        <v>1</v>
      </c>
      <c r="K379" s="213">
        <v>0.80700000000000005</v>
      </c>
      <c r="L379" s="213">
        <v>0.75900000000000001</v>
      </c>
      <c r="M379" s="214">
        <v>0</v>
      </c>
      <c r="N379" s="214">
        <v>0</v>
      </c>
      <c r="O379"/>
      <c r="P379"/>
      <c r="Q379"/>
      <c r="R379"/>
      <c r="S379"/>
    </row>
    <row r="380" spans="1:19" ht="14.25" x14ac:dyDescent="0.2">
      <c r="A380" s="210" t="s">
        <v>22987</v>
      </c>
      <c r="B380" s="210" t="s">
        <v>205</v>
      </c>
      <c r="C380" s="210" t="s">
        <v>21537</v>
      </c>
      <c r="D380" s="210" t="s">
        <v>22969</v>
      </c>
      <c r="E380" s="210" t="s">
        <v>40</v>
      </c>
      <c r="F380" s="210">
        <v>1420</v>
      </c>
      <c r="G380" s="210" t="s">
        <v>22968</v>
      </c>
      <c r="H380" s="210" t="s">
        <v>12222</v>
      </c>
      <c r="I380" s="210" t="s">
        <v>12222</v>
      </c>
      <c r="J380" s="212">
        <v>1</v>
      </c>
      <c r="K380" s="213">
        <v>0.86499999999999999</v>
      </c>
      <c r="L380" s="213">
        <v>0.81499999999999995</v>
      </c>
      <c r="M380" s="214">
        <v>1.0000000000000001E-5</v>
      </c>
      <c r="N380" s="214">
        <v>1.0000000000000001E-5</v>
      </c>
      <c r="O380"/>
      <c r="P380"/>
      <c r="Q380"/>
      <c r="R380"/>
      <c r="S380"/>
    </row>
    <row r="381" spans="1:19" ht="14.25" x14ac:dyDescent="0.2">
      <c r="A381" s="210" t="s">
        <v>22987</v>
      </c>
      <c r="B381" s="210" t="s">
        <v>205</v>
      </c>
      <c r="C381" s="210" t="s">
        <v>21537</v>
      </c>
      <c r="D381" s="210" t="s">
        <v>22969</v>
      </c>
      <c r="E381" s="210" t="s">
        <v>41</v>
      </c>
      <c r="F381" s="210">
        <v>1390</v>
      </c>
      <c r="G381" s="210" t="s">
        <v>22968</v>
      </c>
      <c r="H381" s="210" t="s">
        <v>12222</v>
      </c>
      <c r="I381" s="210" t="s">
        <v>12222</v>
      </c>
      <c r="J381" s="212">
        <v>1</v>
      </c>
      <c r="K381" s="213">
        <v>0.44</v>
      </c>
      <c r="L381" s="213">
        <v>0.34899999999999998</v>
      </c>
      <c r="M381" s="214">
        <v>0</v>
      </c>
      <c r="N381" s="214">
        <v>0</v>
      </c>
      <c r="O381"/>
      <c r="P381"/>
      <c r="Q381"/>
      <c r="R381"/>
      <c r="S381"/>
    </row>
    <row r="382" spans="1:19" ht="14.25" x14ac:dyDescent="0.2">
      <c r="A382" s="210" t="s">
        <v>22987</v>
      </c>
      <c r="B382" s="210" t="s">
        <v>205</v>
      </c>
      <c r="C382" s="210" t="s">
        <v>21537</v>
      </c>
      <c r="D382" s="210" t="s">
        <v>22969</v>
      </c>
      <c r="E382" s="210" t="s">
        <v>42</v>
      </c>
      <c r="F382" s="210">
        <v>1590</v>
      </c>
      <c r="G382" s="210" t="s">
        <v>22968</v>
      </c>
      <c r="H382" s="210" t="s">
        <v>12222</v>
      </c>
      <c r="I382" s="210" t="s">
        <v>12222</v>
      </c>
      <c r="J382" s="212">
        <v>1</v>
      </c>
      <c r="K382" s="213">
        <v>0.44</v>
      </c>
      <c r="L382" s="213">
        <v>0.35799999999999998</v>
      </c>
      <c r="M382" s="214">
        <v>0</v>
      </c>
      <c r="N382" s="214">
        <v>0</v>
      </c>
      <c r="O382"/>
      <c r="P382"/>
      <c r="Q382"/>
      <c r="R382"/>
      <c r="S382"/>
    </row>
    <row r="383" spans="1:19" ht="14.25" x14ac:dyDescent="0.2">
      <c r="A383" s="210" t="s">
        <v>22987</v>
      </c>
      <c r="B383" s="210" t="s">
        <v>205</v>
      </c>
      <c r="C383" s="210" t="s">
        <v>21537</v>
      </c>
      <c r="D383" s="210" t="s">
        <v>22969</v>
      </c>
      <c r="E383" s="210" t="s">
        <v>43</v>
      </c>
      <c r="F383" s="210">
        <v>2090</v>
      </c>
      <c r="G383" s="210" t="s">
        <v>22968</v>
      </c>
      <c r="H383" s="210" t="s">
        <v>12222</v>
      </c>
      <c r="I383" s="210" t="s">
        <v>12222</v>
      </c>
      <c r="J383" s="212">
        <v>1</v>
      </c>
      <c r="K383" s="213">
        <v>0.436</v>
      </c>
      <c r="L383" s="213">
        <v>0.34599999999999997</v>
      </c>
      <c r="M383" s="214">
        <v>0</v>
      </c>
      <c r="N383" s="214">
        <v>0</v>
      </c>
      <c r="O383"/>
      <c r="P383"/>
      <c r="Q383"/>
      <c r="R383"/>
      <c r="S383"/>
    </row>
    <row r="384" spans="1:19" ht="14.25" x14ac:dyDescent="0.2">
      <c r="A384" s="210" t="s">
        <v>22987</v>
      </c>
      <c r="B384" s="210" t="s">
        <v>205</v>
      </c>
      <c r="C384" s="210" t="s">
        <v>21537</v>
      </c>
      <c r="D384" s="210" t="s">
        <v>22969</v>
      </c>
      <c r="E384" s="210" t="s">
        <v>44</v>
      </c>
      <c r="F384" s="210">
        <v>1710</v>
      </c>
      <c r="G384" s="210" t="s">
        <v>22968</v>
      </c>
      <c r="H384" s="210" t="s">
        <v>12222</v>
      </c>
      <c r="I384" s="210" t="s">
        <v>12222</v>
      </c>
      <c r="J384" s="212">
        <v>1</v>
      </c>
      <c r="K384" s="213">
        <v>0.157</v>
      </c>
      <c r="L384" s="213">
        <v>7.1599999999999997E-2</v>
      </c>
      <c r="M384" s="214">
        <v>-1.0000000000000001E-5</v>
      </c>
      <c r="N384" s="214">
        <v>-1.0000000000000001E-5</v>
      </c>
      <c r="O384"/>
      <c r="P384"/>
      <c r="Q384"/>
      <c r="R384"/>
      <c r="S384"/>
    </row>
    <row r="385" spans="1:19" ht="14.25" x14ac:dyDescent="0.2">
      <c r="A385" s="210" t="s">
        <v>22987</v>
      </c>
      <c r="B385" s="210" t="s">
        <v>205</v>
      </c>
      <c r="C385" s="210" t="s">
        <v>21537</v>
      </c>
      <c r="D385" s="210" t="s">
        <v>22969</v>
      </c>
      <c r="E385" s="210" t="s">
        <v>45</v>
      </c>
      <c r="F385" s="210">
        <v>1620</v>
      </c>
      <c r="G385" s="210" t="s">
        <v>22968</v>
      </c>
      <c r="H385" s="210" t="s">
        <v>12222</v>
      </c>
      <c r="I385" s="210" t="s">
        <v>12222</v>
      </c>
      <c r="J385" s="212">
        <v>1</v>
      </c>
      <c r="K385" s="213">
        <v>0.14299999999999999</v>
      </c>
      <c r="L385" s="213">
        <v>7.2700000000000001E-2</v>
      </c>
      <c r="M385" s="214">
        <v>-1.0000000000000001E-5</v>
      </c>
      <c r="N385" s="214">
        <v>-1.0000000000000001E-5</v>
      </c>
      <c r="O385"/>
      <c r="P385"/>
      <c r="Q385"/>
      <c r="R385"/>
      <c r="S385"/>
    </row>
    <row r="386" spans="1:19" ht="14.25" x14ac:dyDescent="0.2">
      <c r="A386" s="210" t="s">
        <v>22987</v>
      </c>
      <c r="B386" s="210" t="s">
        <v>205</v>
      </c>
      <c r="C386" s="210" t="s">
        <v>21537</v>
      </c>
      <c r="D386" s="210" t="s">
        <v>22969</v>
      </c>
      <c r="E386" s="210" t="s">
        <v>46</v>
      </c>
      <c r="F386" s="210">
        <v>1390</v>
      </c>
      <c r="G386" s="210" t="s">
        <v>22968</v>
      </c>
      <c r="H386" s="210" t="s">
        <v>12222</v>
      </c>
      <c r="I386" s="210" t="s">
        <v>12222</v>
      </c>
      <c r="J386" s="212">
        <v>1</v>
      </c>
      <c r="K386" s="213">
        <v>0.222</v>
      </c>
      <c r="L386" s="213">
        <v>0.13600000000000001</v>
      </c>
      <c r="M386" s="214">
        <v>-1.0000000000000001E-5</v>
      </c>
      <c r="N386" s="214">
        <v>-1.0000000000000001E-5</v>
      </c>
      <c r="O386"/>
      <c r="P386"/>
      <c r="Q386"/>
      <c r="R386"/>
      <c r="S386"/>
    </row>
    <row r="387" spans="1:19" ht="14.25" x14ac:dyDescent="0.2">
      <c r="A387" s="210" t="s">
        <v>22987</v>
      </c>
      <c r="B387" s="210" t="s">
        <v>205</v>
      </c>
      <c r="C387" s="210" t="s">
        <v>21537</v>
      </c>
      <c r="D387" s="210" t="s">
        <v>22969</v>
      </c>
      <c r="E387" s="210" t="s">
        <v>47</v>
      </c>
      <c r="F387" s="210">
        <v>1350</v>
      </c>
      <c r="G387" s="210" t="s">
        <v>22968</v>
      </c>
      <c r="H387" s="210" t="s">
        <v>12222</v>
      </c>
      <c r="I387" s="210" t="s">
        <v>12222</v>
      </c>
      <c r="J387" s="212">
        <v>1</v>
      </c>
      <c r="K387" s="213">
        <v>0.32200000000000001</v>
      </c>
      <c r="L387" s="213">
        <v>0.16900000000000001</v>
      </c>
      <c r="M387" s="214">
        <v>-2.0000000000000002E-5</v>
      </c>
      <c r="N387" s="214">
        <v>-2.0000000000000002E-5</v>
      </c>
      <c r="O387"/>
      <c r="P387"/>
      <c r="Q387"/>
      <c r="R387"/>
      <c r="S387"/>
    </row>
    <row r="388" spans="1:19" ht="14.25" x14ac:dyDescent="0.2">
      <c r="A388" s="210" t="s">
        <v>22987</v>
      </c>
      <c r="B388" s="210" t="s">
        <v>205</v>
      </c>
      <c r="C388" s="210" t="s">
        <v>21537</v>
      </c>
      <c r="D388" s="210" t="s">
        <v>22969</v>
      </c>
      <c r="E388" s="210" t="s">
        <v>31</v>
      </c>
      <c r="F388" s="210">
        <v>1910</v>
      </c>
      <c r="G388" s="210" t="s">
        <v>22968</v>
      </c>
      <c r="H388" s="210" t="s">
        <v>12222</v>
      </c>
      <c r="I388" s="210" t="s">
        <v>12222</v>
      </c>
      <c r="J388" s="212">
        <v>1</v>
      </c>
      <c r="K388" s="213">
        <v>0.499</v>
      </c>
      <c r="L388" s="213">
        <v>0.38500000000000001</v>
      </c>
      <c r="M388" s="214">
        <v>0</v>
      </c>
      <c r="N388" s="214">
        <v>0</v>
      </c>
      <c r="O388"/>
      <c r="P388"/>
      <c r="Q388"/>
      <c r="R388"/>
      <c r="S388"/>
    </row>
    <row r="389" spans="1:19" ht="14.25" x14ac:dyDescent="0.2">
      <c r="A389" s="210" t="s">
        <v>22987</v>
      </c>
      <c r="B389" s="210" t="s">
        <v>205</v>
      </c>
      <c r="C389" s="210" t="s">
        <v>21537</v>
      </c>
      <c r="D389" s="210" t="s">
        <v>22969</v>
      </c>
      <c r="E389" s="210" t="s">
        <v>33</v>
      </c>
      <c r="F389" s="210">
        <v>1700</v>
      </c>
      <c r="G389" s="210" t="s">
        <v>22968</v>
      </c>
      <c r="H389" s="210" t="s">
        <v>12222</v>
      </c>
      <c r="I389" s="210" t="s">
        <v>12222</v>
      </c>
      <c r="J389" s="212">
        <v>1</v>
      </c>
      <c r="K389" s="213">
        <v>0.95599999999999996</v>
      </c>
      <c r="L389" s="213">
        <v>0.69199999999999995</v>
      </c>
      <c r="M389" s="214">
        <v>-1.0000000000000001E-5</v>
      </c>
      <c r="N389" s="214">
        <v>-1.0000000000000001E-5</v>
      </c>
      <c r="O389"/>
      <c r="P389"/>
      <c r="Q389"/>
      <c r="R389"/>
      <c r="S389"/>
    </row>
    <row r="390" spans="1:19" ht="14.25" x14ac:dyDescent="0.2">
      <c r="A390" s="210" t="s">
        <v>22987</v>
      </c>
      <c r="B390" s="210" t="s">
        <v>205</v>
      </c>
      <c r="C390" s="210" t="s">
        <v>21537</v>
      </c>
      <c r="D390" s="210" t="s">
        <v>22969</v>
      </c>
      <c r="E390" s="210" t="s">
        <v>34</v>
      </c>
      <c r="F390" s="210">
        <v>1580</v>
      </c>
      <c r="G390" s="210" t="s">
        <v>22968</v>
      </c>
      <c r="H390" s="210" t="s">
        <v>12222</v>
      </c>
      <c r="I390" s="210" t="s">
        <v>12222</v>
      </c>
      <c r="J390" s="212">
        <v>1</v>
      </c>
      <c r="K390" s="213">
        <v>0.88600000000000001</v>
      </c>
      <c r="L390" s="213">
        <v>0.73299999999999998</v>
      </c>
      <c r="M390" s="214">
        <v>0</v>
      </c>
      <c r="N390" s="214">
        <v>0</v>
      </c>
      <c r="O390"/>
      <c r="P390"/>
      <c r="Q390"/>
      <c r="R390"/>
      <c r="S390"/>
    </row>
    <row r="391" spans="1:19" ht="14.25" x14ac:dyDescent="0.2">
      <c r="A391" s="210" t="s">
        <v>22987</v>
      </c>
      <c r="B391" s="210" t="s">
        <v>205</v>
      </c>
      <c r="C391" s="210" t="s">
        <v>21537</v>
      </c>
      <c r="D391" s="210" t="s">
        <v>22969</v>
      </c>
      <c r="E391" s="210" t="s">
        <v>35</v>
      </c>
      <c r="F391" s="210">
        <v>1660</v>
      </c>
      <c r="G391" s="210" t="s">
        <v>22968</v>
      </c>
      <c r="H391" s="210" t="s">
        <v>12222</v>
      </c>
      <c r="I391" s="210" t="s">
        <v>12222</v>
      </c>
      <c r="J391" s="212">
        <v>1</v>
      </c>
      <c r="K391" s="213">
        <v>0.89500000000000002</v>
      </c>
      <c r="L391" s="213">
        <v>0.62</v>
      </c>
      <c r="M391" s="214">
        <v>-1.0000000000000001E-5</v>
      </c>
      <c r="N391" s="214">
        <v>-1.0000000000000001E-5</v>
      </c>
      <c r="O391"/>
      <c r="P391"/>
      <c r="Q391"/>
      <c r="R391"/>
      <c r="S391"/>
    </row>
    <row r="392" spans="1:19" ht="14.25" x14ac:dyDescent="0.2">
      <c r="A392" s="210" t="s">
        <v>22987</v>
      </c>
      <c r="B392" s="210" t="s">
        <v>205</v>
      </c>
      <c r="C392" s="210" t="s">
        <v>21537</v>
      </c>
      <c r="D392" s="210" t="s">
        <v>22969</v>
      </c>
      <c r="E392" s="210" t="s">
        <v>36</v>
      </c>
      <c r="F392" s="210">
        <v>1550</v>
      </c>
      <c r="G392" s="210" t="s">
        <v>22968</v>
      </c>
      <c r="H392" s="210" t="s">
        <v>12222</v>
      </c>
      <c r="I392" s="210" t="s">
        <v>12222</v>
      </c>
      <c r="J392" s="212">
        <v>1</v>
      </c>
      <c r="K392" s="213">
        <v>1</v>
      </c>
      <c r="L392" s="213">
        <v>0.68300000000000005</v>
      </c>
      <c r="M392" s="214">
        <v>-1.0000000000000001E-5</v>
      </c>
      <c r="N392" s="214">
        <v>-1.0000000000000001E-5</v>
      </c>
      <c r="O392"/>
      <c r="P392"/>
      <c r="Q392"/>
      <c r="R392"/>
      <c r="S392"/>
    </row>
    <row r="393" spans="1:19" ht="14.25" x14ac:dyDescent="0.2">
      <c r="A393" s="210" t="s">
        <v>22987</v>
      </c>
      <c r="B393" s="210" t="s">
        <v>205</v>
      </c>
      <c r="C393" s="210" t="s">
        <v>21537</v>
      </c>
      <c r="D393" s="210" t="s">
        <v>22969</v>
      </c>
      <c r="E393" s="210" t="s">
        <v>37</v>
      </c>
      <c r="F393" s="210">
        <v>1370</v>
      </c>
      <c r="G393" s="210" t="s">
        <v>22968</v>
      </c>
      <c r="H393" s="210" t="s">
        <v>12222</v>
      </c>
      <c r="I393" s="210" t="s">
        <v>12222</v>
      </c>
      <c r="J393" s="212">
        <v>1</v>
      </c>
      <c r="K393" s="213">
        <v>1.34</v>
      </c>
      <c r="L393" s="213">
        <v>0.59699999999999998</v>
      </c>
      <c r="M393" s="214">
        <v>-1.1E-4</v>
      </c>
      <c r="N393" s="214">
        <v>-1.1E-4</v>
      </c>
      <c r="O393"/>
      <c r="P393"/>
      <c r="Q393"/>
      <c r="R393"/>
      <c r="S393"/>
    </row>
    <row r="394" spans="1:19" ht="14.25" x14ac:dyDescent="0.2">
      <c r="A394" s="210" t="s">
        <v>22987</v>
      </c>
      <c r="B394" s="210" t="s">
        <v>205</v>
      </c>
      <c r="C394" s="210" t="s">
        <v>21537</v>
      </c>
      <c r="D394" s="210" t="s">
        <v>22969</v>
      </c>
      <c r="E394" s="210" t="s">
        <v>38</v>
      </c>
      <c r="F394" s="210">
        <v>1710</v>
      </c>
      <c r="G394" s="210" t="s">
        <v>22968</v>
      </c>
      <c r="H394" s="210" t="s">
        <v>12222</v>
      </c>
      <c r="I394" s="210" t="s">
        <v>12222</v>
      </c>
      <c r="J394" s="212">
        <v>1</v>
      </c>
      <c r="K394" s="213">
        <v>1.23</v>
      </c>
      <c r="L394" s="213">
        <v>0.93200000000000005</v>
      </c>
      <c r="M394" s="214">
        <v>-3.0000000000000001E-5</v>
      </c>
      <c r="N394" s="214">
        <v>-3.0000000000000001E-5</v>
      </c>
      <c r="O394"/>
      <c r="P394"/>
      <c r="Q394"/>
      <c r="R394"/>
      <c r="S394"/>
    </row>
    <row r="395" spans="1:19" ht="14.25" x14ac:dyDescent="0.2">
      <c r="A395" s="210" t="s">
        <v>22988</v>
      </c>
      <c r="B395" s="210" t="s">
        <v>673</v>
      </c>
      <c r="C395" s="210" t="s">
        <v>30</v>
      </c>
      <c r="D395" s="210" t="s">
        <v>22969</v>
      </c>
      <c r="E395" s="210" t="s">
        <v>39</v>
      </c>
      <c r="F395" s="210">
        <v>2160</v>
      </c>
      <c r="G395" s="210" t="s">
        <v>22968</v>
      </c>
      <c r="H395" s="210" t="s">
        <v>21791</v>
      </c>
      <c r="I395" s="210" t="s">
        <v>22965</v>
      </c>
      <c r="J395" s="212">
        <v>1</v>
      </c>
      <c r="K395" s="213">
        <v>0.75</v>
      </c>
      <c r="L395" s="213">
        <v>0.68</v>
      </c>
      <c r="M395" s="214">
        <v>0</v>
      </c>
      <c r="N395" s="214">
        <v>0</v>
      </c>
      <c r="O395"/>
      <c r="P395"/>
      <c r="Q395"/>
      <c r="R395"/>
      <c r="S395"/>
    </row>
    <row r="396" spans="1:19" ht="14.25" x14ac:dyDescent="0.2">
      <c r="A396" s="210" t="s">
        <v>22988</v>
      </c>
      <c r="B396" s="210" t="s">
        <v>673</v>
      </c>
      <c r="C396" s="210" t="s">
        <v>30</v>
      </c>
      <c r="D396" s="210" t="s">
        <v>22969</v>
      </c>
      <c r="E396" s="210" t="s">
        <v>40</v>
      </c>
      <c r="F396" s="210">
        <v>2160</v>
      </c>
      <c r="G396" s="210" t="s">
        <v>22968</v>
      </c>
      <c r="H396" s="210" t="s">
        <v>21791</v>
      </c>
      <c r="I396" s="210" t="s">
        <v>22965</v>
      </c>
      <c r="J396" s="212">
        <v>1</v>
      </c>
      <c r="K396" s="213">
        <v>0.84</v>
      </c>
      <c r="L396" s="213">
        <v>0.72</v>
      </c>
      <c r="M396" s="214">
        <v>0</v>
      </c>
      <c r="N396" s="214">
        <v>0</v>
      </c>
      <c r="O396"/>
      <c r="P396"/>
      <c r="Q396"/>
      <c r="R396"/>
      <c r="S396"/>
    </row>
    <row r="397" spans="1:19" ht="14.25" x14ac:dyDescent="0.2">
      <c r="A397" s="210" t="s">
        <v>22988</v>
      </c>
      <c r="B397" s="210" t="s">
        <v>673</v>
      </c>
      <c r="C397" s="210" t="s">
        <v>30</v>
      </c>
      <c r="D397" s="210" t="s">
        <v>22969</v>
      </c>
      <c r="E397" s="210" t="s">
        <v>41</v>
      </c>
      <c r="F397" s="210">
        <v>2160</v>
      </c>
      <c r="G397" s="210" t="s">
        <v>22968</v>
      </c>
      <c r="H397" s="210" t="s">
        <v>21791</v>
      </c>
      <c r="I397" s="210" t="s">
        <v>22965</v>
      </c>
      <c r="J397" s="212">
        <v>1</v>
      </c>
      <c r="K397" s="213">
        <v>0.45</v>
      </c>
      <c r="L397" s="213">
        <v>0.35</v>
      </c>
      <c r="M397" s="214">
        <v>0</v>
      </c>
      <c r="N397" s="214">
        <v>0</v>
      </c>
      <c r="O397"/>
      <c r="P397"/>
      <c r="Q397"/>
      <c r="R397"/>
      <c r="S397"/>
    </row>
    <row r="398" spans="1:19" ht="14.25" x14ac:dyDescent="0.2">
      <c r="A398" s="210" t="s">
        <v>22988</v>
      </c>
      <c r="B398" s="210" t="s">
        <v>673</v>
      </c>
      <c r="C398" s="210" t="s">
        <v>30</v>
      </c>
      <c r="D398" s="210" t="s">
        <v>22969</v>
      </c>
      <c r="E398" s="210" t="s">
        <v>42</v>
      </c>
      <c r="F398" s="210">
        <v>2160</v>
      </c>
      <c r="G398" s="210" t="s">
        <v>22968</v>
      </c>
      <c r="H398" s="210" t="s">
        <v>21791</v>
      </c>
      <c r="I398" s="210" t="s">
        <v>22965</v>
      </c>
      <c r="J398" s="212">
        <v>1</v>
      </c>
      <c r="K398" s="213">
        <v>0.48</v>
      </c>
      <c r="L398" s="213">
        <v>0.38</v>
      </c>
      <c r="M398" s="214">
        <v>0</v>
      </c>
      <c r="N398" s="214">
        <v>0</v>
      </c>
      <c r="O398"/>
      <c r="P398"/>
      <c r="Q398"/>
      <c r="R398"/>
      <c r="S398"/>
    </row>
    <row r="399" spans="1:19" ht="14.25" x14ac:dyDescent="0.2">
      <c r="A399" s="210" t="s">
        <v>22988</v>
      </c>
      <c r="B399" s="210" t="s">
        <v>673</v>
      </c>
      <c r="C399" s="210" t="s">
        <v>30</v>
      </c>
      <c r="D399" s="210" t="s">
        <v>22969</v>
      </c>
      <c r="E399" s="210" t="s">
        <v>43</v>
      </c>
      <c r="F399" s="210">
        <v>2160</v>
      </c>
      <c r="G399" s="210" t="s">
        <v>22968</v>
      </c>
      <c r="H399" s="210" t="s">
        <v>21791</v>
      </c>
      <c r="I399" s="210" t="s">
        <v>22965</v>
      </c>
      <c r="J399" s="212">
        <v>1</v>
      </c>
      <c r="K399" s="213">
        <v>0.6</v>
      </c>
      <c r="L399" s="213">
        <v>0.49</v>
      </c>
      <c r="M399" s="214">
        <v>0</v>
      </c>
      <c r="N399" s="214">
        <v>0</v>
      </c>
      <c r="O399"/>
      <c r="P399"/>
      <c r="Q399"/>
      <c r="R399"/>
      <c r="S399"/>
    </row>
    <row r="400" spans="1:19" ht="14.25" x14ac:dyDescent="0.2">
      <c r="A400" s="210" t="s">
        <v>22988</v>
      </c>
      <c r="B400" s="210" t="s">
        <v>673</v>
      </c>
      <c r="C400" s="210" t="s">
        <v>30</v>
      </c>
      <c r="D400" s="210" t="s">
        <v>22969</v>
      </c>
      <c r="E400" s="210" t="s">
        <v>44</v>
      </c>
      <c r="F400" s="210">
        <v>2250</v>
      </c>
      <c r="G400" s="210" t="s">
        <v>22968</v>
      </c>
      <c r="H400" s="210" t="s">
        <v>21791</v>
      </c>
      <c r="I400" s="210" t="s">
        <v>22965</v>
      </c>
      <c r="J400" s="212">
        <v>1</v>
      </c>
      <c r="K400" s="213">
        <v>0.25</v>
      </c>
      <c r="L400" s="213">
        <v>0.17</v>
      </c>
      <c r="M400" s="214">
        <v>0</v>
      </c>
      <c r="N400" s="214">
        <v>0</v>
      </c>
      <c r="O400"/>
      <c r="P400"/>
      <c r="Q400"/>
      <c r="R400"/>
      <c r="S400"/>
    </row>
    <row r="401" spans="1:19" ht="14.25" x14ac:dyDescent="0.2">
      <c r="A401" s="210" t="s">
        <v>22988</v>
      </c>
      <c r="B401" s="210" t="s">
        <v>673</v>
      </c>
      <c r="C401" s="210" t="s">
        <v>30</v>
      </c>
      <c r="D401" s="210" t="s">
        <v>22969</v>
      </c>
      <c r="E401" s="210" t="s">
        <v>45</v>
      </c>
      <c r="F401" s="210">
        <v>2250</v>
      </c>
      <c r="G401" s="210" t="s">
        <v>22968</v>
      </c>
      <c r="H401" s="210" t="s">
        <v>21791</v>
      </c>
      <c r="I401" s="210" t="s">
        <v>22965</v>
      </c>
      <c r="J401" s="212">
        <v>1</v>
      </c>
      <c r="K401" s="213">
        <v>0.22</v>
      </c>
      <c r="L401" s="213">
        <v>0.15</v>
      </c>
      <c r="M401" s="214">
        <v>0</v>
      </c>
      <c r="N401" s="214">
        <v>0</v>
      </c>
      <c r="O401"/>
      <c r="P401"/>
      <c r="Q401"/>
      <c r="R401"/>
      <c r="S401"/>
    </row>
    <row r="402" spans="1:19" ht="14.25" x14ac:dyDescent="0.2">
      <c r="A402" s="210" t="s">
        <v>22988</v>
      </c>
      <c r="B402" s="210" t="s">
        <v>673</v>
      </c>
      <c r="C402" s="210" t="s">
        <v>30</v>
      </c>
      <c r="D402" s="210" t="s">
        <v>22969</v>
      </c>
      <c r="E402" s="210" t="s">
        <v>46</v>
      </c>
      <c r="F402" s="210">
        <v>2250</v>
      </c>
      <c r="G402" s="210" t="s">
        <v>22968</v>
      </c>
      <c r="H402" s="210" t="s">
        <v>21791</v>
      </c>
      <c r="I402" s="210" t="s">
        <v>22965</v>
      </c>
      <c r="J402" s="212">
        <v>1</v>
      </c>
      <c r="K402" s="213">
        <v>0.32</v>
      </c>
      <c r="L402" s="213">
        <v>0.23</v>
      </c>
      <c r="M402" s="214">
        <v>0</v>
      </c>
      <c r="N402" s="214">
        <v>0</v>
      </c>
      <c r="O402"/>
      <c r="P402"/>
      <c r="Q402"/>
      <c r="R402"/>
      <c r="S402"/>
    </row>
    <row r="403" spans="1:19" ht="14.25" x14ac:dyDescent="0.2">
      <c r="A403" s="210" t="s">
        <v>22988</v>
      </c>
      <c r="B403" s="210" t="s">
        <v>673</v>
      </c>
      <c r="C403" s="210" t="s">
        <v>30</v>
      </c>
      <c r="D403" s="210" t="s">
        <v>22969</v>
      </c>
      <c r="E403" s="210" t="s">
        <v>47</v>
      </c>
      <c r="F403" s="210">
        <v>1930</v>
      </c>
      <c r="G403" s="210" t="s">
        <v>22968</v>
      </c>
      <c r="H403" s="210" t="s">
        <v>21791</v>
      </c>
      <c r="I403" s="210" t="s">
        <v>22965</v>
      </c>
      <c r="J403" s="212">
        <v>1</v>
      </c>
      <c r="K403" s="213">
        <v>0.43</v>
      </c>
      <c r="L403" s="213">
        <v>0.31</v>
      </c>
      <c r="M403" s="214">
        <v>0</v>
      </c>
      <c r="N403" s="214">
        <v>0</v>
      </c>
      <c r="O403"/>
      <c r="P403"/>
      <c r="Q403"/>
      <c r="R403"/>
      <c r="S403"/>
    </row>
    <row r="404" spans="1:19" ht="14.25" x14ac:dyDescent="0.2">
      <c r="A404" s="210" t="s">
        <v>22988</v>
      </c>
      <c r="B404" s="210" t="s">
        <v>673</v>
      </c>
      <c r="C404" s="210" t="s">
        <v>30</v>
      </c>
      <c r="D404" s="210" t="s">
        <v>22969</v>
      </c>
      <c r="E404" s="210" t="s">
        <v>31</v>
      </c>
      <c r="F404" s="210">
        <v>2070</v>
      </c>
      <c r="G404" s="210" t="s">
        <v>22968</v>
      </c>
      <c r="H404" s="210" t="s">
        <v>21791</v>
      </c>
      <c r="I404" s="210" t="s">
        <v>22965</v>
      </c>
      <c r="J404" s="212">
        <v>1</v>
      </c>
      <c r="K404" s="213">
        <v>0.63</v>
      </c>
      <c r="L404" s="213">
        <v>0.5</v>
      </c>
      <c r="M404" s="214">
        <v>0</v>
      </c>
      <c r="N404" s="214">
        <v>0</v>
      </c>
      <c r="O404"/>
      <c r="P404"/>
      <c r="Q404"/>
      <c r="R404"/>
      <c r="S404"/>
    </row>
    <row r="405" spans="1:19" ht="14.25" x14ac:dyDescent="0.2">
      <c r="A405" s="210" t="s">
        <v>22988</v>
      </c>
      <c r="B405" s="210" t="s">
        <v>673</v>
      </c>
      <c r="C405" s="210" t="s">
        <v>30</v>
      </c>
      <c r="D405" s="210" t="s">
        <v>22969</v>
      </c>
      <c r="E405" s="210" t="s">
        <v>33</v>
      </c>
      <c r="F405" s="210">
        <v>1790</v>
      </c>
      <c r="G405" s="210" t="s">
        <v>22968</v>
      </c>
      <c r="H405" s="210" t="s">
        <v>21791</v>
      </c>
      <c r="I405" s="210" t="s">
        <v>22965</v>
      </c>
      <c r="J405" s="212">
        <v>1</v>
      </c>
      <c r="K405" s="213">
        <v>1.1200000000000001</v>
      </c>
      <c r="L405" s="213">
        <v>0.92</v>
      </c>
      <c r="M405" s="214">
        <v>0</v>
      </c>
      <c r="N405" s="214">
        <v>0</v>
      </c>
      <c r="O405"/>
      <c r="P405"/>
      <c r="Q405"/>
      <c r="R405"/>
      <c r="S405"/>
    </row>
    <row r="406" spans="1:19" ht="14.25" x14ac:dyDescent="0.2">
      <c r="A406" s="210" t="s">
        <v>22988</v>
      </c>
      <c r="B406" s="210" t="s">
        <v>673</v>
      </c>
      <c r="C406" s="210" t="s">
        <v>30</v>
      </c>
      <c r="D406" s="210" t="s">
        <v>22969</v>
      </c>
      <c r="E406" s="210" t="s">
        <v>34</v>
      </c>
      <c r="F406" s="210">
        <v>1790</v>
      </c>
      <c r="G406" s="210" t="s">
        <v>22968</v>
      </c>
      <c r="H406" s="210" t="s">
        <v>21791</v>
      </c>
      <c r="I406" s="210" t="s">
        <v>22965</v>
      </c>
      <c r="J406" s="212">
        <v>1</v>
      </c>
      <c r="K406" s="213">
        <v>1</v>
      </c>
      <c r="L406" s="213">
        <v>0.85</v>
      </c>
      <c r="M406" s="214">
        <v>0</v>
      </c>
      <c r="N406" s="214">
        <v>0</v>
      </c>
      <c r="O406"/>
      <c r="P406"/>
      <c r="Q406"/>
      <c r="R406"/>
      <c r="S406"/>
    </row>
    <row r="407" spans="1:19" ht="14.25" x14ac:dyDescent="0.2">
      <c r="A407" s="210" t="s">
        <v>22988</v>
      </c>
      <c r="B407" s="210" t="s">
        <v>673</v>
      </c>
      <c r="C407" s="210" t="s">
        <v>30</v>
      </c>
      <c r="D407" s="210" t="s">
        <v>22969</v>
      </c>
      <c r="E407" s="210" t="s">
        <v>35</v>
      </c>
      <c r="F407" s="210">
        <v>1790</v>
      </c>
      <c r="G407" s="210" t="s">
        <v>22968</v>
      </c>
      <c r="H407" s="210" t="s">
        <v>21791</v>
      </c>
      <c r="I407" s="210" t="s">
        <v>22965</v>
      </c>
      <c r="J407" s="212">
        <v>1</v>
      </c>
      <c r="K407" s="213">
        <v>1.22</v>
      </c>
      <c r="L407" s="213">
        <v>0.97</v>
      </c>
      <c r="M407" s="214">
        <v>0</v>
      </c>
      <c r="N407" s="214">
        <v>0</v>
      </c>
      <c r="O407"/>
      <c r="P407"/>
      <c r="Q407"/>
      <c r="R407"/>
      <c r="S407"/>
    </row>
    <row r="408" spans="1:19" ht="14.25" x14ac:dyDescent="0.2">
      <c r="A408" s="210" t="s">
        <v>22988</v>
      </c>
      <c r="B408" s="210" t="s">
        <v>673</v>
      </c>
      <c r="C408" s="210" t="s">
        <v>30</v>
      </c>
      <c r="D408" s="210" t="s">
        <v>22969</v>
      </c>
      <c r="E408" s="210" t="s">
        <v>36</v>
      </c>
      <c r="F408" s="210">
        <v>1630</v>
      </c>
      <c r="G408" s="210" t="s">
        <v>22968</v>
      </c>
      <c r="H408" s="210" t="s">
        <v>21791</v>
      </c>
      <c r="I408" s="210" t="s">
        <v>22965</v>
      </c>
      <c r="J408" s="212">
        <v>1</v>
      </c>
      <c r="K408" s="213">
        <v>1.1100000000000001</v>
      </c>
      <c r="L408" s="213">
        <v>0.88</v>
      </c>
      <c r="M408" s="214">
        <v>0</v>
      </c>
      <c r="N408" s="214">
        <v>0</v>
      </c>
      <c r="O408"/>
      <c r="P408"/>
      <c r="Q408"/>
      <c r="R408"/>
      <c r="S408"/>
    </row>
    <row r="409" spans="1:19" ht="14.25" x14ac:dyDescent="0.2">
      <c r="A409" s="210" t="s">
        <v>22988</v>
      </c>
      <c r="B409" s="210" t="s">
        <v>673</v>
      </c>
      <c r="C409" s="210" t="s">
        <v>30</v>
      </c>
      <c r="D409" s="210" t="s">
        <v>22969</v>
      </c>
      <c r="E409" s="210" t="s">
        <v>37</v>
      </c>
      <c r="F409" s="210">
        <v>1630</v>
      </c>
      <c r="G409" s="210" t="s">
        <v>22968</v>
      </c>
      <c r="H409" s="210" t="s">
        <v>21791</v>
      </c>
      <c r="I409" s="210" t="s">
        <v>22965</v>
      </c>
      <c r="J409" s="212">
        <v>1</v>
      </c>
      <c r="K409" s="213">
        <v>1.1100000000000001</v>
      </c>
      <c r="L409" s="213">
        <v>0.81</v>
      </c>
      <c r="M409" s="214">
        <v>0</v>
      </c>
      <c r="N409" s="214">
        <v>0</v>
      </c>
      <c r="O409"/>
      <c r="P409"/>
      <c r="Q409"/>
      <c r="R409"/>
      <c r="S409"/>
    </row>
    <row r="410" spans="1:19" ht="14.25" x14ac:dyDescent="0.2">
      <c r="A410" s="210" t="s">
        <v>22988</v>
      </c>
      <c r="B410" s="210" t="s">
        <v>673</v>
      </c>
      <c r="C410" s="210" t="s">
        <v>30</v>
      </c>
      <c r="D410" s="210" t="s">
        <v>22969</v>
      </c>
      <c r="E410" s="210" t="s">
        <v>38</v>
      </c>
      <c r="F410" s="210">
        <v>1900</v>
      </c>
      <c r="G410" s="210" t="s">
        <v>22968</v>
      </c>
      <c r="H410" s="210" t="s">
        <v>21791</v>
      </c>
      <c r="I410" s="210" t="s">
        <v>22965</v>
      </c>
      <c r="J410" s="212">
        <v>1</v>
      </c>
      <c r="K410" s="213">
        <v>1.34</v>
      </c>
      <c r="L410" s="213">
        <v>1.21</v>
      </c>
      <c r="M410" s="214">
        <v>0</v>
      </c>
      <c r="N410" s="214">
        <v>0</v>
      </c>
      <c r="O410"/>
      <c r="P410"/>
      <c r="Q410"/>
      <c r="R410"/>
      <c r="S410"/>
    </row>
    <row r="411" spans="1:19" ht="14.25" x14ac:dyDescent="0.2">
      <c r="A411" s="210" t="s">
        <v>22988</v>
      </c>
      <c r="B411" s="210" t="s">
        <v>673</v>
      </c>
      <c r="C411" s="210" t="s">
        <v>21537</v>
      </c>
      <c r="D411" s="210" t="s">
        <v>22969</v>
      </c>
      <c r="E411" s="210" t="s">
        <v>39</v>
      </c>
      <c r="F411" s="210">
        <v>2160</v>
      </c>
      <c r="G411" s="210" t="s">
        <v>22968</v>
      </c>
      <c r="H411" s="210" t="s">
        <v>21791</v>
      </c>
      <c r="I411" s="210" t="s">
        <v>22965</v>
      </c>
      <c r="J411" s="212">
        <v>1</v>
      </c>
      <c r="K411" s="213">
        <v>0.68500000000000005</v>
      </c>
      <c r="L411" s="213">
        <v>0.61399999999999999</v>
      </c>
      <c r="M411" s="214">
        <v>9.9999999999999995E-7</v>
      </c>
      <c r="N411" s="214">
        <v>9.9999999999999995E-7</v>
      </c>
      <c r="O411"/>
      <c r="P411"/>
      <c r="Q411"/>
      <c r="R411"/>
      <c r="S411"/>
    </row>
    <row r="412" spans="1:19" ht="14.25" x14ac:dyDescent="0.2">
      <c r="A412" s="210" t="s">
        <v>22988</v>
      </c>
      <c r="B412" s="210" t="s">
        <v>673</v>
      </c>
      <c r="C412" s="210" t="s">
        <v>21537</v>
      </c>
      <c r="D412" s="210" t="s">
        <v>22969</v>
      </c>
      <c r="E412" s="210" t="s">
        <v>40</v>
      </c>
      <c r="F412" s="210">
        <v>2160</v>
      </c>
      <c r="G412" s="210" t="s">
        <v>22968</v>
      </c>
      <c r="H412" s="210" t="s">
        <v>21791</v>
      </c>
      <c r="I412" s="210" t="s">
        <v>22965</v>
      </c>
      <c r="J412" s="212">
        <v>1</v>
      </c>
      <c r="K412" s="213">
        <v>0.84899999999999998</v>
      </c>
      <c r="L412" s="213">
        <v>0.78400000000000003</v>
      </c>
      <c r="M412" s="214">
        <v>0</v>
      </c>
      <c r="N412" s="214">
        <v>0</v>
      </c>
      <c r="O412"/>
      <c r="P412"/>
      <c r="Q412"/>
      <c r="R412"/>
      <c r="S412"/>
    </row>
    <row r="413" spans="1:19" ht="14.25" x14ac:dyDescent="0.2">
      <c r="A413" s="210" t="s">
        <v>22988</v>
      </c>
      <c r="B413" s="210" t="s">
        <v>673</v>
      </c>
      <c r="C413" s="210" t="s">
        <v>21537</v>
      </c>
      <c r="D413" s="210" t="s">
        <v>22969</v>
      </c>
      <c r="E413" s="210" t="s">
        <v>41</v>
      </c>
      <c r="F413" s="210">
        <v>2160</v>
      </c>
      <c r="G413" s="210" t="s">
        <v>22968</v>
      </c>
      <c r="H413" s="210" t="s">
        <v>21791</v>
      </c>
      <c r="I413" s="210" t="s">
        <v>22965</v>
      </c>
      <c r="J413" s="212">
        <v>1</v>
      </c>
      <c r="K413" s="213">
        <v>0.29499999999999998</v>
      </c>
      <c r="L413" s="213">
        <v>0.215</v>
      </c>
      <c r="M413" s="214">
        <v>9.9999999999999995E-7</v>
      </c>
      <c r="N413" s="214">
        <v>9.9999999999999995E-7</v>
      </c>
      <c r="O413"/>
      <c r="P413"/>
      <c r="Q413"/>
      <c r="R413"/>
      <c r="S413"/>
    </row>
    <row r="414" spans="1:19" ht="14.25" x14ac:dyDescent="0.2">
      <c r="A414" s="210" t="s">
        <v>22988</v>
      </c>
      <c r="B414" s="210" t="s">
        <v>673</v>
      </c>
      <c r="C414" s="210" t="s">
        <v>21537</v>
      </c>
      <c r="D414" s="210" t="s">
        <v>22969</v>
      </c>
      <c r="E414" s="210" t="s">
        <v>42</v>
      </c>
      <c r="F414" s="210">
        <v>2160</v>
      </c>
      <c r="G414" s="210" t="s">
        <v>22968</v>
      </c>
      <c r="H414" s="210" t="s">
        <v>21791</v>
      </c>
      <c r="I414" s="210" t="s">
        <v>22965</v>
      </c>
      <c r="J414" s="212">
        <v>1</v>
      </c>
      <c r="K414" s="213">
        <v>0.38300000000000001</v>
      </c>
      <c r="L414" s="213">
        <v>0.28799999999999998</v>
      </c>
      <c r="M414" s="214">
        <v>-9.9999999999999995E-7</v>
      </c>
      <c r="N414" s="214">
        <v>-9.9999999999999995E-7</v>
      </c>
      <c r="O414"/>
      <c r="P414"/>
      <c r="Q414"/>
      <c r="R414"/>
      <c r="S414"/>
    </row>
    <row r="415" spans="1:19" ht="14.25" x14ac:dyDescent="0.2">
      <c r="A415" s="210" t="s">
        <v>22988</v>
      </c>
      <c r="B415" s="210" t="s">
        <v>673</v>
      </c>
      <c r="C415" s="210" t="s">
        <v>21537</v>
      </c>
      <c r="D415" s="210" t="s">
        <v>22969</v>
      </c>
      <c r="E415" s="210" t="s">
        <v>43</v>
      </c>
      <c r="F415" s="210">
        <v>2160</v>
      </c>
      <c r="G415" s="210" t="s">
        <v>22968</v>
      </c>
      <c r="H415" s="210" t="s">
        <v>21791</v>
      </c>
      <c r="I415" s="210" t="s">
        <v>22965</v>
      </c>
      <c r="J415" s="212">
        <v>1</v>
      </c>
      <c r="K415" s="213">
        <v>0.42299999999999999</v>
      </c>
      <c r="L415" s="213">
        <v>0.34200000000000003</v>
      </c>
      <c r="M415" s="214">
        <v>0</v>
      </c>
      <c r="N415" s="214">
        <v>9.9999999999999995E-7</v>
      </c>
      <c r="O415"/>
      <c r="P415"/>
      <c r="Q415"/>
      <c r="R415"/>
      <c r="S415"/>
    </row>
    <row r="416" spans="1:19" ht="14.25" x14ac:dyDescent="0.2">
      <c r="A416" s="210" t="s">
        <v>22988</v>
      </c>
      <c r="B416" s="210" t="s">
        <v>673</v>
      </c>
      <c r="C416" s="210" t="s">
        <v>21537</v>
      </c>
      <c r="D416" s="210" t="s">
        <v>22969</v>
      </c>
      <c r="E416" s="210" t="s">
        <v>44</v>
      </c>
      <c r="F416" s="210">
        <v>2250</v>
      </c>
      <c r="G416" s="210" t="s">
        <v>22968</v>
      </c>
      <c r="H416" s="210" t="s">
        <v>21791</v>
      </c>
      <c r="I416" s="210" t="s">
        <v>22965</v>
      </c>
      <c r="J416" s="212">
        <v>1</v>
      </c>
      <c r="K416" s="213">
        <v>0.16800000000000001</v>
      </c>
      <c r="L416" s="213">
        <v>6.9500000000000006E-2</v>
      </c>
      <c r="M416" s="214">
        <v>0</v>
      </c>
      <c r="N416" s="214">
        <v>0</v>
      </c>
      <c r="O416"/>
      <c r="P416"/>
      <c r="Q416"/>
      <c r="R416"/>
      <c r="S416"/>
    </row>
    <row r="417" spans="1:19" ht="14.25" x14ac:dyDescent="0.2">
      <c r="A417" s="210" t="s">
        <v>22988</v>
      </c>
      <c r="B417" s="210" t="s">
        <v>673</v>
      </c>
      <c r="C417" s="210" t="s">
        <v>21537</v>
      </c>
      <c r="D417" s="210" t="s">
        <v>22969</v>
      </c>
      <c r="E417" s="210" t="s">
        <v>45</v>
      </c>
      <c r="F417" s="210">
        <v>2250</v>
      </c>
      <c r="G417" s="210" t="s">
        <v>22968</v>
      </c>
      <c r="H417" s="210" t="s">
        <v>21791</v>
      </c>
      <c r="I417" s="210" t="s">
        <v>22965</v>
      </c>
      <c r="J417" s="212">
        <v>1</v>
      </c>
      <c r="K417" s="213">
        <v>0.158</v>
      </c>
      <c r="L417" s="213">
        <v>6.9199999999999998E-2</v>
      </c>
      <c r="M417" s="214">
        <v>-9.9999999999999995E-7</v>
      </c>
      <c r="N417" s="214">
        <v>-9.9999999999999995E-7</v>
      </c>
      <c r="O417"/>
      <c r="P417"/>
      <c r="Q417"/>
      <c r="R417"/>
      <c r="S417"/>
    </row>
    <row r="418" spans="1:19" ht="14.25" x14ac:dyDescent="0.2">
      <c r="A418" s="210" t="s">
        <v>22988</v>
      </c>
      <c r="B418" s="210" t="s">
        <v>673</v>
      </c>
      <c r="C418" s="210" t="s">
        <v>21537</v>
      </c>
      <c r="D418" s="210" t="s">
        <v>22969</v>
      </c>
      <c r="E418" s="210" t="s">
        <v>46</v>
      </c>
      <c r="F418" s="210">
        <v>2250</v>
      </c>
      <c r="G418" s="210" t="s">
        <v>22968</v>
      </c>
      <c r="H418" s="210" t="s">
        <v>21791</v>
      </c>
      <c r="I418" s="210" t="s">
        <v>22965</v>
      </c>
      <c r="J418" s="212">
        <v>1</v>
      </c>
      <c r="K418" s="213">
        <v>0.19500000000000001</v>
      </c>
      <c r="L418" s="213">
        <v>0.107</v>
      </c>
      <c r="M418" s="214">
        <v>0</v>
      </c>
      <c r="N418" s="214">
        <v>0</v>
      </c>
      <c r="O418"/>
      <c r="P418"/>
      <c r="Q418"/>
      <c r="R418"/>
      <c r="S418"/>
    </row>
    <row r="419" spans="1:19" ht="14.25" x14ac:dyDescent="0.2">
      <c r="A419" s="210" t="s">
        <v>22988</v>
      </c>
      <c r="B419" s="210" t="s">
        <v>673</v>
      </c>
      <c r="C419" s="210" t="s">
        <v>21537</v>
      </c>
      <c r="D419" s="210" t="s">
        <v>22969</v>
      </c>
      <c r="E419" s="210" t="s">
        <v>47</v>
      </c>
      <c r="F419" s="210">
        <v>1930</v>
      </c>
      <c r="G419" s="210" t="s">
        <v>22968</v>
      </c>
      <c r="H419" s="210" t="s">
        <v>21791</v>
      </c>
      <c r="I419" s="210" t="s">
        <v>22965</v>
      </c>
      <c r="J419" s="212">
        <v>1</v>
      </c>
      <c r="K419" s="213">
        <v>0.32900000000000001</v>
      </c>
      <c r="L419" s="213">
        <v>0.17299999999999999</v>
      </c>
      <c r="M419" s="214">
        <v>0</v>
      </c>
      <c r="N419" s="214">
        <v>0</v>
      </c>
      <c r="O419"/>
      <c r="P419"/>
      <c r="Q419"/>
      <c r="R419"/>
      <c r="S419"/>
    </row>
    <row r="420" spans="1:19" ht="14.25" x14ac:dyDescent="0.2">
      <c r="A420" s="210" t="s">
        <v>22988</v>
      </c>
      <c r="B420" s="210" t="s">
        <v>673</v>
      </c>
      <c r="C420" s="210" t="s">
        <v>21537</v>
      </c>
      <c r="D420" s="210" t="s">
        <v>22969</v>
      </c>
      <c r="E420" s="210" t="s">
        <v>31</v>
      </c>
      <c r="F420" s="210">
        <v>2070</v>
      </c>
      <c r="G420" s="210" t="s">
        <v>22968</v>
      </c>
      <c r="H420" s="210" t="s">
        <v>21791</v>
      </c>
      <c r="I420" s="210" t="s">
        <v>22965</v>
      </c>
      <c r="J420" s="212">
        <v>1</v>
      </c>
      <c r="K420" s="213">
        <v>0.46600000000000003</v>
      </c>
      <c r="L420" s="213">
        <v>0.372</v>
      </c>
      <c r="M420" s="214">
        <v>0</v>
      </c>
      <c r="N420" s="214">
        <v>0</v>
      </c>
      <c r="O420"/>
      <c r="P420"/>
      <c r="Q420"/>
      <c r="R420"/>
      <c r="S420"/>
    </row>
    <row r="421" spans="1:19" ht="14.25" x14ac:dyDescent="0.2">
      <c r="A421" s="210" t="s">
        <v>22988</v>
      </c>
      <c r="B421" s="210" t="s">
        <v>673</v>
      </c>
      <c r="C421" s="210" t="s">
        <v>21537</v>
      </c>
      <c r="D421" s="210" t="s">
        <v>22969</v>
      </c>
      <c r="E421" s="210" t="s">
        <v>33</v>
      </c>
      <c r="F421" s="210">
        <v>1790</v>
      </c>
      <c r="G421" s="210" t="s">
        <v>22968</v>
      </c>
      <c r="H421" s="210" t="s">
        <v>21791</v>
      </c>
      <c r="I421" s="210" t="s">
        <v>22965</v>
      </c>
      <c r="J421" s="212">
        <v>1</v>
      </c>
      <c r="K421" s="213">
        <v>0.91900000000000004</v>
      </c>
      <c r="L421" s="213">
        <v>0.68500000000000005</v>
      </c>
      <c r="M421" s="214">
        <v>0</v>
      </c>
      <c r="N421" s="214">
        <v>0</v>
      </c>
      <c r="O421"/>
      <c r="P421"/>
      <c r="Q421"/>
      <c r="R421"/>
      <c r="S421"/>
    </row>
    <row r="422" spans="1:19" ht="14.25" x14ac:dyDescent="0.2">
      <c r="A422" s="210" t="s">
        <v>22988</v>
      </c>
      <c r="B422" s="210" t="s">
        <v>673</v>
      </c>
      <c r="C422" s="210" t="s">
        <v>21537</v>
      </c>
      <c r="D422" s="210" t="s">
        <v>22969</v>
      </c>
      <c r="E422" s="210" t="s">
        <v>34</v>
      </c>
      <c r="F422" s="210">
        <v>1790</v>
      </c>
      <c r="G422" s="210" t="s">
        <v>22968</v>
      </c>
      <c r="H422" s="210" t="s">
        <v>21791</v>
      </c>
      <c r="I422" s="210" t="s">
        <v>22965</v>
      </c>
      <c r="J422" s="212">
        <v>1</v>
      </c>
      <c r="K422" s="213">
        <v>0.872</v>
      </c>
      <c r="L422" s="213">
        <v>0.70699999999999996</v>
      </c>
      <c r="M422" s="214">
        <v>0</v>
      </c>
      <c r="N422" s="214">
        <v>0</v>
      </c>
      <c r="O422"/>
      <c r="P422"/>
      <c r="Q422"/>
      <c r="R422"/>
      <c r="S422"/>
    </row>
    <row r="423" spans="1:19" ht="14.25" x14ac:dyDescent="0.2">
      <c r="A423" s="210" t="s">
        <v>22988</v>
      </c>
      <c r="B423" s="210" t="s">
        <v>673</v>
      </c>
      <c r="C423" s="210" t="s">
        <v>21537</v>
      </c>
      <c r="D423" s="210" t="s">
        <v>22969</v>
      </c>
      <c r="E423" s="210" t="s">
        <v>35</v>
      </c>
      <c r="F423" s="210">
        <v>1790</v>
      </c>
      <c r="G423" s="210" t="s">
        <v>22968</v>
      </c>
      <c r="H423" s="210" t="s">
        <v>21791</v>
      </c>
      <c r="I423" s="210" t="s">
        <v>22965</v>
      </c>
      <c r="J423" s="212">
        <v>1</v>
      </c>
      <c r="K423" s="213">
        <v>0.873</v>
      </c>
      <c r="L423" s="213">
        <v>0.61399999999999999</v>
      </c>
      <c r="M423" s="214">
        <v>0</v>
      </c>
      <c r="N423" s="214">
        <v>0</v>
      </c>
      <c r="O423"/>
      <c r="P423"/>
      <c r="Q423"/>
      <c r="R423"/>
      <c r="S423"/>
    </row>
    <row r="424" spans="1:19" ht="14.25" x14ac:dyDescent="0.2">
      <c r="A424" s="210" t="s">
        <v>22988</v>
      </c>
      <c r="B424" s="210" t="s">
        <v>673</v>
      </c>
      <c r="C424" s="210" t="s">
        <v>21537</v>
      </c>
      <c r="D424" s="210" t="s">
        <v>22969</v>
      </c>
      <c r="E424" s="210" t="s">
        <v>36</v>
      </c>
      <c r="F424" s="210">
        <v>1630</v>
      </c>
      <c r="G424" s="210" t="s">
        <v>22968</v>
      </c>
      <c r="H424" s="210" t="s">
        <v>21791</v>
      </c>
      <c r="I424" s="210" t="s">
        <v>22965</v>
      </c>
      <c r="J424" s="212">
        <v>1</v>
      </c>
      <c r="K424" s="213">
        <v>0.91200000000000003</v>
      </c>
      <c r="L424" s="213">
        <v>0.66900000000000004</v>
      </c>
      <c r="M424" s="214">
        <v>0</v>
      </c>
      <c r="N424" s="214">
        <v>0</v>
      </c>
      <c r="O424"/>
      <c r="P424"/>
      <c r="Q424"/>
      <c r="R424"/>
      <c r="S424"/>
    </row>
    <row r="425" spans="1:19" ht="14.25" x14ac:dyDescent="0.2">
      <c r="A425" s="210" t="s">
        <v>22988</v>
      </c>
      <c r="B425" s="210" t="s">
        <v>673</v>
      </c>
      <c r="C425" s="210" t="s">
        <v>21537</v>
      </c>
      <c r="D425" s="210" t="s">
        <v>22969</v>
      </c>
      <c r="E425" s="210" t="s">
        <v>37</v>
      </c>
      <c r="F425" s="210">
        <v>1630</v>
      </c>
      <c r="G425" s="210" t="s">
        <v>22968</v>
      </c>
      <c r="H425" s="210" t="s">
        <v>21791</v>
      </c>
      <c r="I425" s="210" t="s">
        <v>22965</v>
      </c>
      <c r="J425" s="212">
        <v>1</v>
      </c>
      <c r="K425" s="213">
        <v>0.80300000000000005</v>
      </c>
      <c r="L425" s="213">
        <v>0.435</v>
      </c>
      <c r="M425" s="214">
        <v>0</v>
      </c>
      <c r="N425" s="214">
        <v>0</v>
      </c>
      <c r="O425"/>
      <c r="P425"/>
      <c r="Q425"/>
      <c r="R425"/>
      <c r="S425"/>
    </row>
    <row r="426" spans="1:19" ht="14.25" x14ac:dyDescent="0.2">
      <c r="A426" s="210" t="s">
        <v>22988</v>
      </c>
      <c r="B426" s="210" t="s">
        <v>673</v>
      </c>
      <c r="C426" s="210" t="s">
        <v>21537</v>
      </c>
      <c r="D426" s="210" t="s">
        <v>22969</v>
      </c>
      <c r="E426" s="210" t="s">
        <v>38</v>
      </c>
      <c r="F426" s="210">
        <v>1900</v>
      </c>
      <c r="G426" s="210" t="s">
        <v>22968</v>
      </c>
      <c r="H426" s="210" t="s">
        <v>21791</v>
      </c>
      <c r="I426" s="210" t="s">
        <v>22965</v>
      </c>
      <c r="J426" s="212">
        <v>1</v>
      </c>
      <c r="K426" s="213">
        <v>1.1000000000000001</v>
      </c>
      <c r="L426" s="213">
        <v>0.85699999999999998</v>
      </c>
      <c r="M426" s="214">
        <v>0</v>
      </c>
      <c r="N426" s="214">
        <v>0</v>
      </c>
      <c r="O426"/>
      <c r="P426"/>
      <c r="Q426"/>
      <c r="R426"/>
      <c r="S426"/>
    </row>
    <row r="427" spans="1:19" ht="14.25" x14ac:dyDescent="0.2">
      <c r="A427" s="210" t="s">
        <v>22988</v>
      </c>
      <c r="B427" s="210" t="s">
        <v>361</v>
      </c>
      <c r="C427" s="210" t="s">
        <v>30</v>
      </c>
      <c r="D427" s="210" t="s">
        <v>22969</v>
      </c>
      <c r="E427" s="210" t="s">
        <v>39</v>
      </c>
      <c r="F427" s="210">
        <v>1020</v>
      </c>
      <c r="G427" s="210" t="s">
        <v>22968</v>
      </c>
      <c r="H427" s="210" t="s">
        <v>21791</v>
      </c>
      <c r="I427" s="210" t="s">
        <v>22965</v>
      </c>
      <c r="J427" s="212">
        <v>1</v>
      </c>
      <c r="K427" s="213">
        <v>1.32</v>
      </c>
      <c r="L427" s="213">
        <v>1.29</v>
      </c>
      <c r="M427" s="214">
        <v>0</v>
      </c>
      <c r="N427" s="214">
        <v>0</v>
      </c>
      <c r="O427"/>
      <c r="P427"/>
      <c r="Q427"/>
      <c r="R427"/>
      <c r="S427"/>
    </row>
    <row r="428" spans="1:19" ht="14.25" x14ac:dyDescent="0.2">
      <c r="A428" s="210" t="s">
        <v>22988</v>
      </c>
      <c r="B428" s="210" t="s">
        <v>361</v>
      </c>
      <c r="C428" s="210" t="s">
        <v>30</v>
      </c>
      <c r="D428" s="210" t="s">
        <v>22969</v>
      </c>
      <c r="E428" s="210" t="s">
        <v>40</v>
      </c>
      <c r="F428" s="210">
        <v>1020</v>
      </c>
      <c r="G428" s="210" t="s">
        <v>22968</v>
      </c>
      <c r="H428" s="210" t="s">
        <v>21791</v>
      </c>
      <c r="I428" s="210" t="s">
        <v>22965</v>
      </c>
      <c r="J428" s="212">
        <v>1</v>
      </c>
      <c r="K428" s="213">
        <v>1.1100000000000001</v>
      </c>
      <c r="L428" s="213">
        <v>1.06</v>
      </c>
      <c r="M428" s="214">
        <v>0</v>
      </c>
      <c r="N428" s="214">
        <v>0</v>
      </c>
      <c r="O428"/>
      <c r="P428"/>
      <c r="Q428"/>
      <c r="R428"/>
      <c r="S428"/>
    </row>
    <row r="429" spans="1:19" ht="14.25" x14ac:dyDescent="0.2">
      <c r="A429" s="210" t="s">
        <v>22988</v>
      </c>
      <c r="B429" s="210" t="s">
        <v>361</v>
      </c>
      <c r="C429" s="210" t="s">
        <v>30</v>
      </c>
      <c r="D429" s="210" t="s">
        <v>22969</v>
      </c>
      <c r="E429" s="210" t="s">
        <v>41</v>
      </c>
      <c r="F429" s="210">
        <v>1020</v>
      </c>
      <c r="G429" s="210" t="s">
        <v>22968</v>
      </c>
      <c r="H429" s="210" t="s">
        <v>21791</v>
      </c>
      <c r="I429" s="210" t="s">
        <v>22965</v>
      </c>
      <c r="J429" s="212">
        <v>1</v>
      </c>
      <c r="K429" s="213">
        <v>0.61</v>
      </c>
      <c r="L429" s="213">
        <v>0.54</v>
      </c>
      <c r="M429" s="214">
        <v>0</v>
      </c>
      <c r="N429" s="214">
        <v>0</v>
      </c>
      <c r="O429"/>
      <c r="P429"/>
      <c r="Q429"/>
      <c r="R429"/>
      <c r="S429"/>
    </row>
    <row r="430" spans="1:19" ht="14.25" x14ac:dyDescent="0.2">
      <c r="A430" s="210" t="s">
        <v>22988</v>
      </c>
      <c r="B430" s="210" t="s">
        <v>361</v>
      </c>
      <c r="C430" s="210" t="s">
        <v>30</v>
      </c>
      <c r="D430" s="210" t="s">
        <v>22969</v>
      </c>
      <c r="E430" s="210" t="s">
        <v>42</v>
      </c>
      <c r="F430" s="210">
        <v>1020</v>
      </c>
      <c r="G430" s="210" t="s">
        <v>22968</v>
      </c>
      <c r="H430" s="210" t="s">
        <v>21791</v>
      </c>
      <c r="I430" s="210" t="s">
        <v>22965</v>
      </c>
      <c r="J430" s="212">
        <v>1</v>
      </c>
      <c r="K430" s="213">
        <v>0.63</v>
      </c>
      <c r="L430" s="213">
        <v>0.56000000000000005</v>
      </c>
      <c r="M430" s="214">
        <v>0</v>
      </c>
      <c r="N430" s="214">
        <v>0</v>
      </c>
      <c r="O430"/>
      <c r="P430"/>
      <c r="Q430"/>
      <c r="R430"/>
      <c r="S430"/>
    </row>
    <row r="431" spans="1:19" ht="14.25" x14ac:dyDescent="0.2">
      <c r="A431" s="210" t="s">
        <v>22988</v>
      </c>
      <c r="B431" s="210" t="s">
        <v>361</v>
      </c>
      <c r="C431" s="210" t="s">
        <v>30</v>
      </c>
      <c r="D431" s="210" t="s">
        <v>22969</v>
      </c>
      <c r="E431" s="210" t="s">
        <v>43</v>
      </c>
      <c r="F431" s="210">
        <v>1020</v>
      </c>
      <c r="G431" s="210" t="s">
        <v>22968</v>
      </c>
      <c r="H431" s="210" t="s">
        <v>21791</v>
      </c>
      <c r="I431" s="210" t="s">
        <v>22965</v>
      </c>
      <c r="J431" s="212">
        <v>1</v>
      </c>
      <c r="K431" s="213">
        <v>0.98</v>
      </c>
      <c r="L431" s="213">
        <v>0.91</v>
      </c>
      <c r="M431" s="214">
        <v>0</v>
      </c>
      <c r="N431" s="214">
        <v>0</v>
      </c>
      <c r="O431"/>
      <c r="P431"/>
      <c r="Q431"/>
      <c r="R431"/>
      <c r="S431"/>
    </row>
    <row r="432" spans="1:19" ht="14.25" x14ac:dyDescent="0.2">
      <c r="A432" s="210" t="s">
        <v>22988</v>
      </c>
      <c r="B432" s="210" t="s">
        <v>361</v>
      </c>
      <c r="C432" s="210" t="s">
        <v>30</v>
      </c>
      <c r="D432" s="210" t="s">
        <v>22969</v>
      </c>
      <c r="E432" s="210" t="s">
        <v>44</v>
      </c>
      <c r="F432" s="210">
        <v>1020</v>
      </c>
      <c r="G432" s="210" t="s">
        <v>22968</v>
      </c>
      <c r="H432" s="210" t="s">
        <v>21791</v>
      </c>
      <c r="I432" s="210" t="s">
        <v>22965</v>
      </c>
      <c r="J432" s="212">
        <v>1</v>
      </c>
      <c r="K432" s="213">
        <v>0.21</v>
      </c>
      <c r="L432" s="213">
        <v>0.15</v>
      </c>
      <c r="M432" s="214">
        <v>0</v>
      </c>
      <c r="N432" s="214">
        <v>0</v>
      </c>
      <c r="O432"/>
      <c r="P432"/>
      <c r="Q432"/>
      <c r="R432"/>
      <c r="S432"/>
    </row>
    <row r="433" spans="1:19" ht="14.25" x14ac:dyDescent="0.2">
      <c r="A433" s="210" t="s">
        <v>22988</v>
      </c>
      <c r="B433" s="210" t="s">
        <v>361</v>
      </c>
      <c r="C433" s="210" t="s">
        <v>30</v>
      </c>
      <c r="D433" s="210" t="s">
        <v>22969</v>
      </c>
      <c r="E433" s="210" t="s">
        <v>45</v>
      </c>
      <c r="F433" s="210">
        <v>1020</v>
      </c>
      <c r="G433" s="210" t="s">
        <v>22968</v>
      </c>
      <c r="H433" s="210" t="s">
        <v>21791</v>
      </c>
      <c r="I433" s="210" t="s">
        <v>22965</v>
      </c>
      <c r="J433" s="212">
        <v>1</v>
      </c>
      <c r="K433" s="213">
        <v>0.18</v>
      </c>
      <c r="L433" s="213">
        <v>0.14000000000000001</v>
      </c>
      <c r="M433" s="214">
        <v>0</v>
      </c>
      <c r="N433" s="214">
        <v>0</v>
      </c>
      <c r="O433"/>
      <c r="P433"/>
      <c r="Q433"/>
      <c r="R433"/>
      <c r="S433"/>
    </row>
    <row r="434" spans="1:19" ht="14.25" x14ac:dyDescent="0.2">
      <c r="A434" s="210" t="s">
        <v>22988</v>
      </c>
      <c r="B434" s="210" t="s">
        <v>361</v>
      </c>
      <c r="C434" s="210" t="s">
        <v>30</v>
      </c>
      <c r="D434" s="210" t="s">
        <v>22969</v>
      </c>
      <c r="E434" s="210" t="s">
        <v>46</v>
      </c>
      <c r="F434" s="210">
        <v>1020</v>
      </c>
      <c r="G434" s="210" t="s">
        <v>22968</v>
      </c>
      <c r="H434" s="210" t="s">
        <v>21791</v>
      </c>
      <c r="I434" s="210" t="s">
        <v>22965</v>
      </c>
      <c r="J434" s="212">
        <v>1</v>
      </c>
      <c r="K434" s="213">
        <v>0.33</v>
      </c>
      <c r="L434" s="213">
        <v>0.26</v>
      </c>
      <c r="M434" s="214">
        <v>0</v>
      </c>
      <c r="N434" s="214">
        <v>0</v>
      </c>
      <c r="O434"/>
      <c r="P434"/>
      <c r="Q434"/>
      <c r="R434"/>
      <c r="S434"/>
    </row>
    <row r="435" spans="1:19" ht="14.25" x14ac:dyDescent="0.2">
      <c r="A435" s="210" t="s">
        <v>22988</v>
      </c>
      <c r="B435" s="210" t="s">
        <v>361</v>
      </c>
      <c r="C435" s="210" t="s">
        <v>30</v>
      </c>
      <c r="D435" s="210" t="s">
        <v>22969</v>
      </c>
      <c r="E435" s="210" t="s">
        <v>47</v>
      </c>
      <c r="F435" s="210">
        <v>1020</v>
      </c>
      <c r="G435" s="210" t="s">
        <v>22968</v>
      </c>
      <c r="H435" s="210" t="s">
        <v>21791</v>
      </c>
      <c r="I435" s="210" t="s">
        <v>22965</v>
      </c>
      <c r="J435" s="212">
        <v>1</v>
      </c>
      <c r="K435" s="213">
        <v>0.4</v>
      </c>
      <c r="L435" s="213">
        <v>0.31</v>
      </c>
      <c r="M435" s="214">
        <v>0</v>
      </c>
      <c r="N435" s="214">
        <v>0</v>
      </c>
      <c r="O435"/>
      <c r="P435"/>
      <c r="Q435"/>
      <c r="R435"/>
      <c r="S435"/>
    </row>
    <row r="436" spans="1:19" ht="14.25" x14ac:dyDescent="0.2">
      <c r="A436" s="210" t="s">
        <v>22988</v>
      </c>
      <c r="B436" s="210" t="s">
        <v>361</v>
      </c>
      <c r="C436" s="210" t="s">
        <v>30</v>
      </c>
      <c r="D436" s="210" t="s">
        <v>22969</v>
      </c>
      <c r="E436" s="210" t="s">
        <v>31</v>
      </c>
      <c r="F436" s="210">
        <v>1020</v>
      </c>
      <c r="G436" s="210" t="s">
        <v>22968</v>
      </c>
      <c r="H436" s="210" t="s">
        <v>21791</v>
      </c>
      <c r="I436" s="210" t="s">
        <v>22965</v>
      </c>
      <c r="J436" s="212">
        <v>1</v>
      </c>
      <c r="K436" s="213">
        <v>0.82</v>
      </c>
      <c r="L436" s="213">
        <v>0.71</v>
      </c>
      <c r="M436" s="214">
        <v>0</v>
      </c>
      <c r="N436" s="214">
        <v>0</v>
      </c>
      <c r="O436"/>
      <c r="P436"/>
      <c r="Q436"/>
      <c r="R436"/>
      <c r="S436"/>
    </row>
    <row r="437" spans="1:19" ht="14.25" x14ac:dyDescent="0.2">
      <c r="A437" s="210" t="s">
        <v>22988</v>
      </c>
      <c r="B437" s="210" t="s">
        <v>361</v>
      </c>
      <c r="C437" s="210" t="s">
        <v>30</v>
      </c>
      <c r="D437" s="210" t="s">
        <v>22969</v>
      </c>
      <c r="E437" s="210" t="s">
        <v>33</v>
      </c>
      <c r="F437" s="210">
        <v>1020</v>
      </c>
      <c r="G437" s="210" t="s">
        <v>22968</v>
      </c>
      <c r="H437" s="210" t="s">
        <v>21791</v>
      </c>
      <c r="I437" s="210" t="s">
        <v>22965</v>
      </c>
      <c r="J437" s="212">
        <v>1</v>
      </c>
      <c r="K437" s="213">
        <v>1.22</v>
      </c>
      <c r="L437" s="213">
        <v>1.08</v>
      </c>
      <c r="M437" s="214">
        <v>0</v>
      </c>
      <c r="N437" s="214">
        <v>0</v>
      </c>
      <c r="O437"/>
      <c r="P437"/>
      <c r="Q437"/>
      <c r="R437"/>
      <c r="S437"/>
    </row>
    <row r="438" spans="1:19" ht="14.25" x14ac:dyDescent="0.2">
      <c r="A438" s="210" t="s">
        <v>22988</v>
      </c>
      <c r="B438" s="210" t="s">
        <v>361</v>
      </c>
      <c r="C438" s="210" t="s">
        <v>30</v>
      </c>
      <c r="D438" s="210" t="s">
        <v>22969</v>
      </c>
      <c r="E438" s="210" t="s">
        <v>34</v>
      </c>
      <c r="F438" s="210">
        <v>1020</v>
      </c>
      <c r="G438" s="210" t="s">
        <v>22968</v>
      </c>
      <c r="H438" s="210" t="s">
        <v>21791</v>
      </c>
      <c r="I438" s="210" t="s">
        <v>22965</v>
      </c>
      <c r="J438" s="212">
        <v>1</v>
      </c>
      <c r="K438" s="213">
        <v>1.18</v>
      </c>
      <c r="L438" s="213">
        <v>1.0900000000000001</v>
      </c>
      <c r="M438" s="214">
        <v>0</v>
      </c>
      <c r="N438" s="214">
        <v>0</v>
      </c>
      <c r="O438"/>
      <c r="P438"/>
      <c r="Q438"/>
      <c r="R438"/>
      <c r="S438"/>
    </row>
    <row r="439" spans="1:19" ht="14.25" x14ac:dyDescent="0.2">
      <c r="A439" s="210" t="s">
        <v>22988</v>
      </c>
      <c r="B439" s="210" t="s">
        <v>361</v>
      </c>
      <c r="C439" s="210" t="s">
        <v>30</v>
      </c>
      <c r="D439" s="210" t="s">
        <v>22969</v>
      </c>
      <c r="E439" s="210" t="s">
        <v>35</v>
      </c>
      <c r="F439" s="210">
        <v>1020</v>
      </c>
      <c r="G439" s="210" t="s">
        <v>22968</v>
      </c>
      <c r="H439" s="210" t="s">
        <v>21791</v>
      </c>
      <c r="I439" s="210" t="s">
        <v>22965</v>
      </c>
      <c r="J439" s="212">
        <v>1</v>
      </c>
      <c r="K439" s="213">
        <v>1.37</v>
      </c>
      <c r="L439" s="213">
        <v>1.17</v>
      </c>
      <c r="M439" s="214">
        <v>0</v>
      </c>
      <c r="N439" s="214">
        <v>0</v>
      </c>
      <c r="O439"/>
      <c r="P439"/>
      <c r="Q439"/>
      <c r="R439"/>
      <c r="S439"/>
    </row>
    <row r="440" spans="1:19" ht="14.25" x14ac:dyDescent="0.2">
      <c r="A440" s="210" t="s">
        <v>22988</v>
      </c>
      <c r="B440" s="210" t="s">
        <v>361</v>
      </c>
      <c r="C440" s="210" t="s">
        <v>30</v>
      </c>
      <c r="D440" s="210" t="s">
        <v>22969</v>
      </c>
      <c r="E440" s="210" t="s">
        <v>36</v>
      </c>
      <c r="F440" s="210">
        <v>1020</v>
      </c>
      <c r="G440" s="210" t="s">
        <v>22968</v>
      </c>
      <c r="H440" s="210" t="s">
        <v>21791</v>
      </c>
      <c r="I440" s="210" t="s">
        <v>22965</v>
      </c>
      <c r="J440" s="212">
        <v>1</v>
      </c>
      <c r="K440" s="213">
        <v>1.1499999999999999</v>
      </c>
      <c r="L440" s="213">
        <v>0.99</v>
      </c>
      <c r="M440" s="214">
        <v>0</v>
      </c>
      <c r="N440" s="214">
        <v>0</v>
      </c>
      <c r="O440"/>
      <c r="P440"/>
      <c r="Q440"/>
      <c r="R440"/>
      <c r="S440"/>
    </row>
    <row r="441" spans="1:19" ht="14.25" x14ac:dyDescent="0.2">
      <c r="A441" s="210" t="s">
        <v>22988</v>
      </c>
      <c r="B441" s="210" t="s">
        <v>361</v>
      </c>
      <c r="C441" s="210" t="s">
        <v>30</v>
      </c>
      <c r="D441" s="210" t="s">
        <v>22969</v>
      </c>
      <c r="E441" s="210" t="s">
        <v>37</v>
      </c>
      <c r="F441" s="210">
        <v>1020</v>
      </c>
      <c r="G441" s="210" t="s">
        <v>22968</v>
      </c>
      <c r="H441" s="210" t="s">
        <v>21791</v>
      </c>
      <c r="I441" s="210" t="s">
        <v>22965</v>
      </c>
      <c r="J441" s="212">
        <v>1</v>
      </c>
      <c r="K441" s="213">
        <v>1.2</v>
      </c>
      <c r="L441" s="213">
        <v>0.92</v>
      </c>
      <c r="M441" s="214">
        <v>0</v>
      </c>
      <c r="N441" s="214">
        <v>0</v>
      </c>
      <c r="O441"/>
      <c r="P441"/>
      <c r="Q441"/>
      <c r="R441"/>
      <c r="S441"/>
    </row>
    <row r="442" spans="1:19" ht="14.25" x14ac:dyDescent="0.2">
      <c r="A442" s="210" t="s">
        <v>22988</v>
      </c>
      <c r="B442" s="210" t="s">
        <v>361</v>
      </c>
      <c r="C442" s="210" t="s">
        <v>30</v>
      </c>
      <c r="D442" s="210" t="s">
        <v>22969</v>
      </c>
      <c r="E442" s="210" t="s">
        <v>38</v>
      </c>
      <c r="F442" s="210">
        <v>1020</v>
      </c>
      <c r="G442" s="210" t="s">
        <v>22968</v>
      </c>
      <c r="H442" s="210" t="s">
        <v>21791</v>
      </c>
      <c r="I442" s="210" t="s">
        <v>22965</v>
      </c>
      <c r="J442" s="212">
        <v>1</v>
      </c>
      <c r="K442" s="213">
        <v>2.0699999999999998</v>
      </c>
      <c r="L442" s="213">
        <v>1.94</v>
      </c>
      <c r="M442" s="214">
        <v>0</v>
      </c>
      <c r="N442" s="214">
        <v>0</v>
      </c>
      <c r="O442"/>
      <c r="P442"/>
      <c r="Q442"/>
      <c r="R442"/>
      <c r="S442"/>
    </row>
    <row r="443" spans="1:19" ht="14.25" x14ac:dyDescent="0.2">
      <c r="A443" s="210" t="s">
        <v>22988</v>
      </c>
      <c r="B443" s="210" t="s">
        <v>361</v>
      </c>
      <c r="C443" s="210" t="s">
        <v>21537</v>
      </c>
      <c r="D443" s="210" t="s">
        <v>22969</v>
      </c>
      <c r="E443" s="210" t="s">
        <v>39</v>
      </c>
      <c r="F443" s="210">
        <v>853</v>
      </c>
      <c r="G443" s="210" t="s">
        <v>22968</v>
      </c>
      <c r="H443" s="210" t="s">
        <v>21791</v>
      </c>
      <c r="I443" s="210" t="s">
        <v>22965</v>
      </c>
      <c r="J443" s="212">
        <v>1</v>
      </c>
      <c r="K443" s="213">
        <v>0.97699999999999998</v>
      </c>
      <c r="L443" s="213">
        <v>0.96</v>
      </c>
      <c r="M443" s="214">
        <v>9.9999999999999995E-7</v>
      </c>
      <c r="N443" s="214">
        <v>0</v>
      </c>
      <c r="O443"/>
      <c r="P443"/>
      <c r="Q443"/>
      <c r="R443"/>
      <c r="S443"/>
    </row>
    <row r="444" spans="1:19" ht="14.25" x14ac:dyDescent="0.2">
      <c r="A444" s="210" t="s">
        <v>22988</v>
      </c>
      <c r="B444" s="210" t="s">
        <v>361</v>
      </c>
      <c r="C444" s="210" t="s">
        <v>21537</v>
      </c>
      <c r="D444" s="210" t="s">
        <v>22969</v>
      </c>
      <c r="E444" s="210" t="s">
        <v>40</v>
      </c>
      <c r="F444" s="210">
        <v>1020</v>
      </c>
      <c r="G444" s="210" t="s">
        <v>22968</v>
      </c>
      <c r="H444" s="210" t="s">
        <v>21791</v>
      </c>
      <c r="I444" s="210" t="s">
        <v>22965</v>
      </c>
      <c r="J444" s="212">
        <v>1</v>
      </c>
      <c r="K444" s="213">
        <v>0.88100000000000001</v>
      </c>
      <c r="L444" s="213">
        <v>0.84899999999999998</v>
      </c>
      <c r="M444" s="214">
        <v>6.0000000000000002E-6</v>
      </c>
      <c r="N444" s="214">
        <v>6.9999999999999999E-6</v>
      </c>
      <c r="O444"/>
      <c r="P444"/>
      <c r="Q444"/>
      <c r="R444"/>
      <c r="S444"/>
    </row>
    <row r="445" spans="1:19" ht="14.25" x14ac:dyDescent="0.2">
      <c r="A445" s="210" t="s">
        <v>22988</v>
      </c>
      <c r="B445" s="210" t="s">
        <v>361</v>
      </c>
      <c r="C445" s="210" t="s">
        <v>21537</v>
      </c>
      <c r="D445" s="210" t="s">
        <v>22969</v>
      </c>
      <c r="E445" s="210" t="s">
        <v>41</v>
      </c>
      <c r="F445" s="210">
        <v>1020</v>
      </c>
      <c r="G445" s="210" t="s">
        <v>22968</v>
      </c>
      <c r="H445" s="210" t="s">
        <v>21791</v>
      </c>
      <c r="I445" s="210" t="s">
        <v>22965</v>
      </c>
      <c r="J445" s="212">
        <v>1</v>
      </c>
      <c r="K445" s="213">
        <v>0.51600000000000001</v>
      </c>
      <c r="L445" s="213">
        <v>0.42599999999999999</v>
      </c>
      <c r="M445" s="214">
        <v>1.9999999999999999E-6</v>
      </c>
      <c r="N445" s="214">
        <v>1.9999999999999999E-6</v>
      </c>
      <c r="O445"/>
      <c r="P445"/>
      <c r="Q445"/>
      <c r="R445"/>
      <c r="S445"/>
    </row>
    <row r="446" spans="1:19" ht="14.25" x14ac:dyDescent="0.2">
      <c r="A446" s="210" t="s">
        <v>22988</v>
      </c>
      <c r="B446" s="210" t="s">
        <v>361</v>
      </c>
      <c r="C446" s="210" t="s">
        <v>21537</v>
      </c>
      <c r="D446" s="210" t="s">
        <v>22969</v>
      </c>
      <c r="E446" s="210" t="s">
        <v>42</v>
      </c>
      <c r="F446" s="210">
        <v>1020</v>
      </c>
      <c r="G446" s="210" t="s">
        <v>22968</v>
      </c>
      <c r="H446" s="210" t="s">
        <v>21791</v>
      </c>
      <c r="I446" s="210" t="s">
        <v>22965</v>
      </c>
      <c r="J446" s="212">
        <v>1</v>
      </c>
      <c r="K446" s="213">
        <v>0.49099999999999999</v>
      </c>
      <c r="L446" s="213">
        <v>0.443</v>
      </c>
      <c r="M446" s="214">
        <v>6.0000000000000002E-6</v>
      </c>
      <c r="N446" s="214">
        <v>6.9999999999999999E-6</v>
      </c>
      <c r="O446"/>
      <c r="P446"/>
      <c r="Q446"/>
      <c r="R446"/>
      <c r="S446"/>
    </row>
    <row r="447" spans="1:19" ht="14.25" x14ac:dyDescent="0.2">
      <c r="A447" s="210" t="s">
        <v>22988</v>
      </c>
      <c r="B447" s="210" t="s">
        <v>361</v>
      </c>
      <c r="C447" s="210" t="s">
        <v>21537</v>
      </c>
      <c r="D447" s="210" t="s">
        <v>22969</v>
      </c>
      <c r="E447" s="210" t="s">
        <v>43</v>
      </c>
      <c r="F447" s="210">
        <v>1020</v>
      </c>
      <c r="G447" s="210" t="s">
        <v>22968</v>
      </c>
      <c r="H447" s="210" t="s">
        <v>21791</v>
      </c>
      <c r="I447" s="210" t="s">
        <v>22965</v>
      </c>
      <c r="J447" s="212">
        <v>1</v>
      </c>
      <c r="K447" s="213">
        <v>0.80600000000000005</v>
      </c>
      <c r="L447" s="213">
        <v>0.72599999999999998</v>
      </c>
      <c r="M447" s="214">
        <v>6.0000000000000002E-6</v>
      </c>
      <c r="N447" s="214">
        <v>7.9999999999999996E-6</v>
      </c>
      <c r="O447"/>
      <c r="P447"/>
      <c r="Q447"/>
      <c r="R447"/>
      <c r="S447"/>
    </row>
    <row r="448" spans="1:19" ht="14.25" x14ac:dyDescent="0.2">
      <c r="A448" s="210" t="s">
        <v>22988</v>
      </c>
      <c r="B448" s="210" t="s">
        <v>361</v>
      </c>
      <c r="C448" s="210" t="s">
        <v>21537</v>
      </c>
      <c r="D448" s="210" t="s">
        <v>22969</v>
      </c>
      <c r="E448" s="210" t="s">
        <v>44</v>
      </c>
      <c r="F448" s="210">
        <v>1020</v>
      </c>
      <c r="G448" s="210" t="s">
        <v>22968</v>
      </c>
      <c r="H448" s="210" t="s">
        <v>21791</v>
      </c>
      <c r="I448" s="210" t="s">
        <v>22965</v>
      </c>
      <c r="J448" s="212">
        <v>1</v>
      </c>
      <c r="K448" s="213">
        <v>0.14199999999999999</v>
      </c>
      <c r="L448" s="213">
        <v>8.4900000000000003E-2</v>
      </c>
      <c r="M448" s="214">
        <v>-7.9999999999999996E-6</v>
      </c>
      <c r="N448" s="214">
        <v>-7.9999999999999996E-6</v>
      </c>
      <c r="O448"/>
      <c r="P448"/>
      <c r="Q448"/>
      <c r="R448"/>
      <c r="S448"/>
    </row>
    <row r="449" spans="1:19" ht="14.25" x14ac:dyDescent="0.2">
      <c r="A449" s="210" t="s">
        <v>22988</v>
      </c>
      <c r="B449" s="210" t="s">
        <v>361</v>
      </c>
      <c r="C449" s="210" t="s">
        <v>21537</v>
      </c>
      <c r="D449" s="210" t="s">
        <v>22969</v>
      </c>
      <c r="E449" s="210" t="s">
        <v>45</v>
      </c>
      <c r="F449" s="210">
        <v>1020</v>
      </c>
      <c r="G449" s="210" t="s">
        <v>22968</v>
      </c>
      <c r="H449" s="210" t="s">
        <v>21791</v>
      </c>
      <c r="I449" s="210" t="s">
        <v>22965</v>
      </c>
      <c r="J449" s="212">
        <v>1</v>
      </c>
      <c r="K449" s="213">
        <v>0.13800000000000001</v>
      </c>
      <c r="L449" s="213">
        <v>8.6599999999999996E-2</v>
      </c>
      <c r="M449" s="214">
        <v>-1.1E-5</v>
      </c>
      <c r="N449" s="214">
        <v>-1.0000000000000001E-5</v>
      </c>
      <c r="O449"/>
      <c r="P449"/>
      <c r="Q449"/>
      <c r="R449"/>
      <c r="S449"/>
    </row>
    <row r="450" spans="1:19" ht="14.25" x14ac:dyDescent="0.2">
      <c r="A450" s="210" t="s">
        <v>22988</v>
      </c>
      <c r="B450" s="210" t="s">
        <v>361</v>
      </c>
      <c r="C450" s="210" t="s">
        <v>21537</v>
      </c>
      <c r="D450" s="210" t="s">
        <v>22969</v>
      </c>
      <c r="E450" s="210" t="s">
        <v>46</v>
      </c>
      <c r="F450" s="210">
        <v>1020</v>
      </c>
      <c r="G450" s="210" t="s">
        <v>22968</v>
      </c>
      <c r="H450" s="210" t="s">
        <v>21791</v>
      </c>
      <c r="I450" s="210" t="s">
        <v>22965</v>
      </c>
      <c r="J450" s="212">
        <v>1</v>
      </c>
      <c r="K450" s="213">
        <v>0.223</v>
      </c>
      <c r="L450" s="213">
        <v>0.152</v>
      </c>
      <c r="M450" s="214">
        <v>-6.0000000000000002E-6</v>
      </c>
      <c r="N450" s="214">
        <v>-5.0000000000000004E-6</v>
      </c>
      <c r="O450"/>
      <c r="P450"/>
      <c r="Q450"/>
      <c r="R450"/>
      <c r="S450"/>
    </row>
    <row r="451" spans="1:19" ht="14.25" x14ac:dyDescent="0.2">
      <c r="A451" s="210" t="s">
        <v>22988</v>
      </c>
      <c r="B451" s="210" t="s">
        <v>361</v>
      </c>
      <c r="C451" s="210" t="s">
        <v>21537</v>
      </c>
      <c r="D451" s="210" t="s">
        <v>22969</v>
      </c>
      <c r="E451" s="210" t="s">
        <v>47</v>
      </c>
      <c r="F451" s="210">
        <v>1020</v>
      </c>
      <c r="G451" s="210" t="s">
        <v>22968</v>
      </c>
      <c r="H451" s="210" t="s">
        <v>21791</v>
      </c>
      <c r="I451" s="210" t="s">
        <v>22965</v>
      </c>
      <c r="J451" s="212">
        <v>1</v>
      </c>
      <c r="K451" s="213">
        <v>0.253</v>
      </c>
      <c r="L451" s="213">
        <v>0.155</v>
      </c>
      <c r="M451" s="214">
        <v>-6.0000000000000002E-6</v>
      </c>
      <c r="N451" s="214">
        <v>-5.0000000000000004E-6</v>
      </c>
      <c r="O451"/>
      <c r="P451"/>
      <c r="Q451"/>
      <c r="R451"/>
      <c r="S451"/>
    </row>
    <row r="452" spans="1:19" ht="14.25" x14ac:dyDescent="0.2">
      <c r="A452" s="210" t="s">
        <v>22988</v>
      </c>
      <c r="B452" s="210" t="s">
        <v>361</v>
      </c>
      <c r="C452" s="210" t="s">
        <v>21537</v>
      </c>
      <c r="D452" s="210" t="s">
        <v>22969</v>
      </c>
      <c r="E452" s="210" t="s">
        <v>31</v>
      </c>
      <c r="F452" s="210">
        <v>1020</v>
      </c>
      <c r="G452" s="210" t="s">
        <v>22968</v>
      </c>
      <c r="H452" s="210" t="s">
        <v>21791</v>
      </c>
      <c r="I452" s="210" t="s">
        <v>22965</v>
      </c>
      <c r="J452" s="212">
        <v>1</v>
      </c>
      <c r="K452" s="213">
        <v>0.6</v>
      </c>
      <c r="L452" s="213">
        <v>0.48799999999999999</v>
      </c>
      <c r="M452" s="214">
        <v>-1.0000000000000001E-5</v>
      </c>
      <c r="N452" s="214">
        <v>-9.0000000000000002E-6</v>
      </c>
      <c r="O452"/>
      <c r="P452"/>
      <c r="Q452"/>
      <c r="R452"/>
      <c r="S452"/>
    </row>
    <row r="453" spans="1:19" ht="14.25" x14ac:dyDescent="0.2">
      <c r="A453" s="210" t="s">
        <v>22988</v>
      </c>
      <c r="B453" s="210" t="s">
        <v>361</v>
      </c>
      <c r="C453" s="210" t="s">
        <v>21537</v>
      </c>
      <c r="D453" s="210" t="s">
        <v>22969</v>
      </c>
      <c r="E453" s="210" t="s">
        <v>33</v>
      </c>
      <c r="F453" s="210">
        <v>1020</v>
      </c>
      <c r="G453" s="210" t="s">
        <v>22968</v>
      </c>
      <c r="H453" s="210" t="s">
        <v>21791</v>
      </c>
      <c r="I453" s="210" t="s">
        <v>22965</v>
      </c>
      <c r="J453" s="212">
        <v>1</v>
      </c>
      <c r="K453" s="213">
        <v>0.92300000000000004</v>
      </c>
      <c r="L453" s="213">
        <v>0.76400000000000001</v>
      </c>
      <c r="M453" s="214">
        <v>-9.0000000000000002E-6</v>
      </c>
      <c r="N453" s="214">
        <v>-9.0000000000000002E-6</v>
      </c>
      <c r="O453"/>
      <c r="P453"/>
      <c r="Q453"/>
      <c r="R453"/>
      <c r="S453"/>
    </row>
    <row r="454" spans="1:19" ht="14.25" x14ac:dyDescent="0.2">
      <c r="A454" s="210" t="s">
        <v>22988</v>
      </c>
      <c r="B454" s="210" t="s">
        <v>361</v>
      </c>
      <c r="C454" s="210" t="s">
        <v>21537</v>
      </c>
      <c r="D454" s="210" t="s">
        <v>22969</v>
      </c>
      <c r="E454" s="210" t="s">
        <v>34</v>
      </c>
      <c r="F454" s="210">
        <v>1020</v>
      </c>
      <c r="G454" s="210" t="s">
        <v>22968</v>
      </c>
      <c r="H454" s="210" t="s">
        <v>21791</v>
      </c>
      <c r="I454" s="210" t="s">
        <v>22965</v>
      </c>
      <c r="J454" s="212">
        <v>1</v>
      </c>
      <c r="K454" s="213">
        <v>0.92200000000000004</v>
      </c>
      <c r="L454" s="213">
        <v>0.84199999999999997</v>
      </c>
      <c r="M454" s="214">
        <v>-1.9999999999999999E-6</v>
      </c>
      <c r="N454" s="214">
        <v>-1.9999999999999999E-6</v>
      </c>
      <c r="O454"/>
      <c r="P454"/>
      <c r="Q454"/>
      <c r="R454"/>
      <c r="S454"/>
    </row>
    <row r="455" spans="1:19" ht="14.25" x14ac:dyDescent="0.2">
      <c r="A455" s="210" t="s">
        <v>22988</v>
      </c>
      <c r="B455" s="210" t="s">
        <v>361</v>
      </c>
      <c r="C455" s="210" t="s">
        <v>21537</v>
      </c>
      <c r="D455" s="210" t="s">
        <v>22969</v>
      </c>
      <c r="E455" s="210" t="s">
        <v>35</v>
      </c>
      <c r="F455" s="210">
        <v>1020</v>
      </c>
      <c r="G455" s="210" t="s">
        <v>22968</v>
      </c>
      <c r="H455" s="210" t="s">
        <v>21791</v>
      </c>
      <c r="I455" s="210" t="s">
        <v>22965</v>
      </c>
      <c r="J455" s="212">
        <v>1</v>
      </c>
      <c r="K455" s="213">
        <v>0.95499999999999996</v>
      </c>
      <c r="L455" s="213">
        <v>0.752</v>
      </c>
      <c r="M455" s="214">
        <v>-1.1E-5</v>
      </c>
      <c r="N455" s="214">
        <v>-1.1E-5</v>
      </c>
      <c r="O455"/>
      <c r="P455"/>
      <c r="Q455"/>
      <c r="R455"/>
      <c r="S455"/>
    </row>
    <row r="456" spans="1:19" ht="14.25" x14ac:dyDescent="0.2">
      <c r="A456" s="210" t="s">
        <v>22988</v>
      </c>
      <c r="B456" s="210" t="s">
        <v>361</v>
      </c>
      <c r="C456" s="210" t="s">
        <v>21537</v>
      </c>
      <c r="D456" s="210" t="s">
        <v>22969</v>
      </c>
      <c r="E456" s="210" t="s">
        <v>36</v>
      </c>
      <c r="F456" s="210">
        <v>1020</v>
      </c>
      <c r="G456" s="210" t="s">
        <v>22968</v>
      </c>
      <c r="H456" s="210" t="s">
        <v>21791</v>
      </c>
      <c r="I456" s="210" t="s">
        <v>22965</v>
      </c>
      <c r="J456" s="212">
        <v>1</v>
      </c>
      <c r="K456" s="213">
        <v>0.82299999999999995</v>
      </c>
      <c r="L456" s="213">
        <v>0.64400000000000002</v>
      </c>
      <c r="M456" s="214">
        <v>-1.2999999999999999E-5</v>
      </c>
      <c r="N456" s="214">
        <v>-1.2999999999999999E-5</v>
      </c>
      <c r="O456"/>
      <c r="P456"/>
      <c r="Q456"/>
      <c r="R456"/>
      <c r="S456"/>
    </row>
    <row r="457" spans="1:19" ht="14.25" x14ac:dyDescent="0.2">
      <c r="A457" s="210" t="s">
        <v>22988</v>
      </c>
      <c r="B457" s="210" t="s">
        <v>361</v>
      </c>
      <c r="C457" s="210" t="s">
        <v>21537</v>
      </c>
      <c r="D457" s="210" t="s">
        <v>22969</v>
      </c>
      <c r="E457" s="210" t="s">
        <v>37</v>
      </c>
      <c r="F457" s="210">
        <v>1020</v>
      </c>
      <c r="G457" s="210" t="s">
        <v>22968</v>
      </c>
      <c r="H457" s="210" t="s">
        <v>21791</v>
      </c>
      <c r="I457" s="210" t="s">
        <v>22965</v>
      </c>
      <c r="J457" s="212">
        <v>1</v>
      </c>
      <c r="K457" s="213">
        <v>0.83899999999999997</v>
      </c>
      <c r="L457" s="213">
        <v>0.49399999999999999</v>
      </c>
      <c r="M457" s="214">
        <v>-2.0999999999999999E-5</v>
      </c>
      <c r="N457" s="214">
        <v>-2.0000000000000002E-5</v>
      </c>
      <c r="O457"/>
      <c r="P457"/>
      <c r="Q457"/>
      <c r="R457"/>
      <c r="S457"/>
    </row>
    <row r="458" spans="1:19" ht="14.25" x14ac:dyDescent="0.2">
      <c r="A458" s="210" t="s">
        <v>22988</v>
      </c>
      <c r="B458" s="210" t="s">
        <v>361</v>
      </c>
      <c r="C458" s="210" t="s">
        <v>21537</v>
      </c>
      <c r="D458" s="210" t="s">
        <v>22969</v>
      </c>
      <c r="E458" s="210" t="s">
        <v>38</v>
      </c>
      <c r="F458" s="210">
        <v>1020</v>
      </c>
      <c r="G458" s="210" t="s">
        <v>22968</v>
      </c>
      <c r="H458" s="210" t="s">
        <v>21791</v>
      </c>
      <c r="I458" s="210" t="s">
        <v>22965</v>
      </c>
      <c r="J458" s="212">
        <v>1</v>
      </c>
      <c r="K458" s="213">
        <v>1.45</v>
      </c>
      <c r="L458" s="213">
        <v>1.28</v>
      </c>
      <c r="M458" s="214">
        <v>-5.0000000000000004E-6</v>
      </c>
      <c r="N458" s="214">
        <v>-3.9999999999999998E-6</v>
      </c>
      <c r="O458"/>
      <c r="P458"/>
      <c r="Q458"/>
      <c r="R458"/>
      <c r="S458"/>
    </row>
    <row r="459" spans="1:19" ht="14.25" x14ac:dyDescent="0.2">
      <c r="A459" s="210" t="s">
        <v>22988</v>
      </c>
      <c r="B459" s="210" t="s">
        <v>585</v>
      </c>
      <c r="C459" s="210" t="s">
        <v>30</v>
      </c>
      <c r="D459" s="210" t="s">
        <v>22969</v>
      </c>
      <c r="E459" s="210" t="s">
        <v>39</v>
      </c>
      <c r="F459" s="210">
        <v>1240</v>
      </c>
      <c r="G459" s="210" t="s">
        <v>22968</v>
      </c>
      <c r="H459" s="210" t="s">
        <v>21791</v>
      </c>
      <c r="I459" s="210" t="s">
        <v>22965</v>
      </c>
      <c r="J459" s="212">
        <v>1</v>
      </c>
      <c r="K459" s="213">
        <v>0.97</v>
      </c>
      <c r="L459" s="213">
        <v>0.91</v>
      </c>
      <c r="M459" s="214">
        <v>1E-4</v>
      </c>
      <c r="N459" s="214">
        <v>1E-4</v>
      </c>
      <c r="O459"/>
      <c r="P459"/>
      <c r="Q459"/>
      <c r="R459"/>
      <c r="S459"/>
    </row>
    <row r="460" spans="1:19" ht="14.25" x14ac:dyDescent="0.2">
      <c r="A460" s="210" t="s">
        <v>22988</v>
      </c>
      <c r="B460" s="210" t="s">
        <v>585</v>
      </c>
      <c r="C460" s="210" t="s">
        <v>30</v>
      </c>
      <c r="D460" s="210" t="s">
        <v>22969</v>
      </c>
      <c r="E460" s="210" t="s">
        <v>40</v>
      </c>
      <c r="F460" s="210">
        <v>1240</v>
      </c>
      <c r="G460" s="210" t="s">
        <v>22968</v>
      </c>
      <c r="H460" s="210" t="s">
        <v>21791</v>
      </c>
      <c r="I460" s="210" t="s">
        <v>22965</v>
      </c>
      <c r="J460" s="212">
        <v>1</v>
      </c>
      <c r="K460" s="213">
        <v>1.1299999999999999</v>
      </c>
      <c r="L460" s="213">
        <v>0.98</v>
      </c>
      <c r="M460" s="214">
        <v>1E-4</v>
      </c>
      <c r="N460" s="214">
        <v>1E-4</v>
      </c>
      <c r="O460"/>
      <c r="P460"/>
      <c r="Q460"/>
      <c r="R460"/>
      <c r="S460"/>
    </row>
    <row r="461" spans="1:19" ht="14.25" x14ac:dyDescent="0.2">
      <c r="A461" s="210" t="s">
        <v>22988</v>
      </c>
      <c r="B461" s="210" t="s">
        <v>585</v>
      </c>
      <c r="C461" s="210" t="s">
        <v>30</v>
      </c>
      <c r="D461" s="210" t="s">
        <v>22969</v>
      </c>
      <c r="E461" s="210" t="s">
        <v>41</v>
      </c>
      <c r="F461" s="210">
        <v>1240</v>
      </c>
      <c r="G461" s="210" t="s">
        <v>22968</v>
      </c>
      <c r="H461" s="210" t="s">
        <v>21791</v>
      </c>
      <c r="I461" s="210" t="s">
        <v>22965</v>
      </c>
      <c r="J461" s="212">
        <v>1</v>
      </c>
      <c r="K461" s="213">
        <v>0.71</v>
      </c>
      <c r="L461" s="213">
        <v>0.55000000000000004</v>
      </c>
      <c r="M461" s="214">
        <v>0</v>
      </c>
      <c r="N461" s="214">
        <v>0</v>
      </c>
      <c r="O461"/>
      <c r="P461"/>
      <c r="Q461"/>
      <c r="R461"/>
      <c r="S461"/>
    </row>
    <row r="462" spans="1:19" ht="14.25" x14ac:dyDescent="0.2">
      <c r="A462" s="210" t="s">
        <v>22988</v>
      </c>
      <c r="B462" s="210" t="s">
        <v>585</v>
      </c>
      <c r="C462" s="210" t="s">
        <v>30</v>
      </c>
      <c r="D462" s="210" t="s">
        <v>22969</v>
      </c>
      <c r="E462" s="210" t="s">
        <v>42</v>
      </c>
      <c r="F462" s="210">
        <v>1240</v>
      </c>
      <c r="G462" s="210" t="s">
        <v>22968</v>
      </c>
      <c r="H462" s="210" t="s">
        <v>21791</v>
      </c>
      <c r="I462" s="210" t="s">
        <v>22965</v>
      </c>
      <c r="J462" s="212">
        <v>1</v>
      </c>
      <c r="K462" s="213">
        <v>0.7</v>
      </c>
      <c r="L462" s="213">
        <v>0.55000000000000004</v>
      </c>
      <c r="M462" s="214">
        <v>0</v>
      </c>
      <c r="N462" s="214">
        <v>0</v>
      </c>
      <c r="O462"/>
      <c r="P462"/>
      <c r="Q462"/>
      <c r="R462"/>
      <c r="S462"/>
    </row>
    <row r="463" spans="1:19" ht="14.25" x14ac:dyDescent="0.2">
      <c r="A463" s="210" t="s">
        <v>22988</v>
      </c>
      <c r="B463" s="210" t="s">
        <v>585</v>
      </c>
      <c r="C463" s="210" t="s">
        <v>30</v>
      </c>
      <c r="D463" s="210" t="s">
        <v>22969</v>
      </c>
      <c r="E463" s="210" t="s">
        <v>43</v>
      </c>
      <c r="F463" s="210">
        <v>1240</v>
      </c>
      <c r="G463" s="210" t="s">
        <v>22968</v>
      </c>
      <c r="H463" s="210" t="s">
        <v>21791</v>
      </c>
      <c r="I463" s="210" t="s">
        <v>22965</v>
      </c>
      <c r="J463" s="212">
        <v>1</v>
      </c>
      <c r="K463" s="213">
        <v>0.87</v>
      </c>
      <c r="L463" s="213">
        <v>0.71</v>
      </c>
      <c r="M463" s="214">
        <v>0</v>
      </c>
      <c r="N463" s="214">
        <v>0</v>
      </c>
      <c r="O463"/>
      <c r="P463"/>
      <c r="Q463"/>
      <c r="R463"/>
      <c r="S463"/>
    </row>
    <row r="464" spans="1:19" ht="14.25" x14ac:dyDescent="0.2">
      <c r="A464" s="210" t="s">
        <v>22988</v>
      </c>
      <c r="B464" s="210" t="s">
        <v>585</v>
      </c>
      <c r="C464" s="210" t="s">
        <v>30</v>
      </c>
      <c r="D464" s="210" t="s">
        <v>22969</v>
      </c>
      <c r="E464" s="210" t="s">
        <v>44</v>
      </c>
      <c r="F464" s="210">
        <v>1240</v>
      </c>
      <c r="G464" s="210" t="s">
        <v>22968</v>
      </c>
      <c r="H464" s="210" t="s">
        <v>21791</v>
      </c>
      <c r="I464" s="210" t="s">
        <v>22965</v>
      </c>
      <c r="J464" s="212">
        <v>1</v>
      </c>
      <c r="K464" s="213">
        <v>0.54</v>
      </c>
      <c r="L464" s="213">
        <v>0.36</v>
      </c>
      <c r="M464" s="214">
        <v>-1E-4</v>
      </c>
      <c r="N464" s="214">
        <v>-1E-4</v>
      </c>
      <c r="O464"/>
      <c r="P464"/>
      <c r="Q464"/>
      <c r="R464"/>
      <c r="S464"/>
    </row>
    <row r="465" spans="1:19" ht="14.25" x14ac:dyDescent="0.2">
      <c r="A465" s="210" t="s">
        <v>22988</v>
      </c>
      <c r="B465" s="210" t="s">
        <v>585</v>
      </c>
      <c r="C465" s="210" t="s">
        <v>30</v>
      </c>
      <c r="D465" s="210" t="s">
        <v>22969</v>
      </c>
      <c r="E465" s="210" t="s">
        <v>45</v>
      </c>
      <c r="F465" s="210">
        <v>1240</v>
      </c>
      <c r="G465" s="210" t="s">
        <v>22968</v>
      </c>
      <c r="H465" s="210" t="s">
        <v>21791</v>
      </c>
      <c r="I465" s="210" t="s">
        <v>22965</v>
      </c>
      <c r="J465" s="212">
        <v>1</v>
      </c>
      <c r="K465" s="213">
        <v>0.49</v>
      </c>
      <c r="L465" s="213">
        <v>0.34</v>
      </c>
      <c r="M465" s="214">
        <v>0</v>
      </c>
      <c r="N465" s="214">
        <v>0</v>
      </c>
      <c r="O465"/>
      <c r="P465"/>
      <c r="Q465"/>
      <c r="R465"/>
      <c r="S465"/>
    </row>
    <row r="466" spans="1:19" ht="14.25" x14ac:dyDescent="0.2">
      <c r="A466" s="210" t="s">
        <v>22988</v>
      </c>
      <c r="B466" s="210" t="s">
        <v>585</v>
      </c>
      <c r="C466" s="210" t="s">
        <v>30</v>
      </c>
      <c r="D466" s="210" t="s">
        <v>22969</v>
      </c>
      <c r="E466" s="210" t="s">
        <v>46</v>
      </c>
      <c r="F466" s="210">
        <v>1240</v>
      </c>
      <c r="G466" s="210" t="s">
        <v>22968</v>
      </c>
      <c r="H466" s="210" t="s">
        <v>21791</v>
      </c>
      <c r="I466" s="210" t="s">
        <v>22965</v>
      </c>
      <c r="J466" s="212">
        <v>1</v>
      </c>
      <c r="K466" s="213">
        <v>0.65</v>
      </c>
      <c r="L466" s="213">
        <v>0.47</v>
      </c>
      <c r="M466" s="214">
        <v>-1E-4</v>
      </c>
      <c r="N466" s="214">
        <v>-1E-4</v>
      </c>
      <c r="O466"/>
      <c r="P466"/>
      <c r="Q466"/>
      <c r="R466"/>
      <c r="S466"/>
    </row>
    <row r="467" spans="1:19" ht="14.25" x14ac:dyDescent="0.2">
      <c r="A467" s="210" t="s">
        <v>22988</v>
      </c>
      <c r="B467" s="210" t="s">
        <v>585</v>
      </c>
      <c r="C467" s="210" t="s">
        <v>30</v>
      </c>
      <c r="D467" s="210" t="s">
        <v>22969</v>
      </c>
      <c r="E467" s="210" t="s">
        <v>47</v>
      </c>
      <c r="F467" s="210">
        <v>1240</v>
      </c>
      <c r="G467" s="210" t="s">
        <v>22968</v>
      </c>
      <c r="H467" s="210" t="s">
        <v>21791</v>
      </c>
      <c r="I467" s="210" t="s">
        <v>22965</v>
      </c>
      <c r="J467" s="212">
        <v>1</v>
      </c>
      <c r="K467" s="213">
        <v>0.94</v>
      </c>
      <c r="L467" s="213">
        <v>0.68</v>
      </c>
      <c r="M467" s="214">
        <v>-1E-4</v>
      </c>
      <c r="N467" s="214">
        <v>-1E-4</v>
      </c>
      <c r="O467"/>
      <c r="P467"/>
      <c r="Q467"/>
      <c r="R467"/>
      <c r="S467"/>
    </row>
    <row r="468" spans="1:19" ht="14.25" x14ac:dyDescent="0.2">
      <c r="A468" s="210" t="s">
        <v>22988</v>
      </c>
      <c r="B468" s="210" t="s">
        <v>585</v>
      </c>
      <c r="C468" s="210" t="s">
        <v>30</v>
      </c>
      <c r="D468" s="210" t="s">
        <v>22969</v>
      </c>
      <c r="E468" s="210" t="s">
        <v>31</v>
      </c>
      <c r="F468" s="210">
        <v>1240</v>
      </c>
      <c r="G468" s="210" t="s">
        <v>22968</v>
      </c>
      <c r="H468" s="210" t="s">
        <v>21791</v>
      </c>
      <c r="I468" s="210" t="s">
        <v>22965</v>
      </c>
      <c r="J468" s="212">
        <v>1</v>
      </c>
      <c r="K468" s="213">
        <v>1.25</v>
      </c>
      <c r="L468" s="213">
        <v>0.94</v>
      </c>
      <c r="M468" s="214">
        <v>0</v>
      </c>
      <c r="N468" s="214">
        <v>0</v>
      </c>
      <c r="O468"/>
      <c r="P468"/>
      <c r="Q468"/>
      <c r="R468"/>
      <c r="S468"/>
    </row>
    <row r="469" spans="1:19" ht="14.25" x14ac:dyDescent="0.2">
      <c r="A469" s="210" t="s">
        <v>22988</v>
      </c>
      <c r="B469" s="210" t="s">
        <v>585</v>
      </c>
      <c r="C469" s="210" t="s">
        <v>30</v>
      </c>
      <c r="D469" s="210" t="s">
        <v>22969</v>
      </c>
      <c r="E469" s="210" t="s">
        <v>33</v>
      </c>
      <c r="F469" s="210">
        <v>1240</v>
      </c>
      <c r="G469" s="210" t="s">
        <v>22968</v>
      </c>
      <c r="H469" s="210" t="s">
        <v>21791</v>
      </c>
      <c r="I469" s="210" t="s">
        <v>22965</v>
      </c>
      <c r="J469" s="212">
        <v>1</v>
      </c>
      <c r="K469" s="213">
        <v>1.95</v>
      </c>
      <c r="L469" s="213">
        <v>1.55</v>
      </c>
      <c r="M469" s="214">
        <v>0</v>
      </c>
      <c r="N469" s="214">
        <v>0</v>
      </c>
      <c r="O469"/>
      <c r="P469"/>
      <c r="Q469"/>
      <c r="R469"/>
      <c r="S469"/>
    </row>
    <row r="470" spans="1:19" ht="14.25" x14ac:dyDescent="0.2">
      <c r="A470" s="210" t="s">
        <v>22988</v>
      </c>
      <c r="B470" s="210" t="s">
        <v>585</v>
      </c>
      <c r="C470" s="210" t="s">
        <v>30</v>
      </c>
      <c r="D470" s="210" t="s">
        <v>22969</v>
      </c>
      <c r="E470" s="210" t="s">
        <v>34</v>
      </c>
      <c r="F470" s="210">
        <v>1240</v>
      </c>
      <c r="G470" s="210" t="s">
        <v>22968</v>
      </c>
      <c r="H470" s="210" t="s">
        <v>21791</v>
      </c>
      <c r="I470" s="210" t="s">
        <v>22965</v>
      </c>
      <c r="J470" s="212">
        <v>1</v>
      </c>
      <c r="K470" s="213">
        <v>1.66</v>
      </c>
      <c r="L470" s="213">
        <v>1.33</v>
      </c>
      <c r="M470" s="214">
        <v>0</v>
      </c>
      <c r="N470" s="214">
        <v>0</v>
      </c>
      <c r="O470"/>
      <c r="P470"/>
      <c r="Q470"/>
      <c r="R470"/>
      <c r="S470"/>
    </row>
    <row r="471" spans="1:19" ht="14.25" x14ac:dyDescent="0.2">
      <c r="A471" s="210" t="s">
        <v>22988</v>
      </c>
      <c r="B471" s="210" t="s">
        <v>585</v>
      </c>
      <c r="C471" s="210" t="s">
        <v>30</v>
      </c>
      <c r="D471" s="210" t="s">
        <v>22969</v>
      </c>
      <c r="E471" s="210" t="s">
        <v>35</v>
      </c>
      <c r="F471" s="210">
        <v>1240</v>
      </c>
      <c r="G471" s="210" t="s">
        <v>22968</v>
      </c>
      <c r="H471" s="210" t="s">
        <v>21791</v>
      </c>
      <c r="I471" s="210" t="s">
        <v>22965</v>
      </c>
      <c r="J471" s="212">
        <v>1</v>
      </c>
      <c r="K471" s="213">
        <v>1.91</v>
      </c>
      <c r="L471" s="213">
        <v>1.48</v>
      </c>
      <c r="M471" s="214">
        <v>-1E-4</v>
      </c>
      <c r="N471" s="214">
        <v>-1E-4</v>
      </c>
      <c r="O471"/>
      <c r="P471"/>
      <c r="Q471"/>
      <c r="R471"/>
      <c r="S471"/>
    </row>
    <row r="472" spans="1:19" ht="14.25" x14ac:dyDescent="0.2">
      <c r="A472" s="210" t="s">
        <v>22988</v>
      </c>
      <c r="B472" s="210" t="s">
        <v>585</v>
      </c>
      <c r="C472" s="210" t="s">
        <v>30</v>
      </c>
      <c r="D472" s="210" t="s">
        <v>22969</v>
      </c>
      <c r="E472" s="210" t="s">
        <v>36</v>
      </c>
      <c r="F472" s="210">
        <v>1240</v>
      </c>
      <c r="G472" s="210" t="s">
        <v>22968</v>
      </c>
      <c r="H472" s="210" t="s">
        <v>21791</v>
      </c>
      <c r="I472" s="210" t="s">
        <v>22965</v>
      </c>
      <c r="J472" s="212">
        <v>1</v>
      </c>
      <c r="K472" s="213">
        <v>2.12</v>
      </c>
      <c r="L472" s="213">
        <v>1.6</v>
      </c>
      <c r="M472" s="214">
        <v>0</v>
      </c>
      <c r="N472" s="214">
        <v>0</v>
      </c>
      <c r="O472"/>
      <c r="P472"/>
      <c r="Q472"/>
      <c r="R472"/>
      <c r="S472"/>
    </row>
    <row r="473" spans="1:19" ht="14.25" x14ac:dyDescent="0.2">
      <c r="A473" s="210" t="s">
        <v>22988</v>
      </c>
      <c r="B473" s="210" t="s">
        <v>585</v>
      </c>
      <c r="C473" s="210" t="s">
        <v>30</v>
      </c>
      <c r="D473" s="210" t="s">
        <v>22969</v>
      </c>
      <c r="E473" s="210" t="s">
        <v>37</v>
      </c>
      <c r="F473" s="210">
        <v>1240</v>
      </c>
      <c r="G473" s="210" t="s">
        <v>22968</v>
      </c>
      <c r="H473" s="210" t="s">
        <v>21791</v>
      </c>
      <c r="I473" s="210" t="s">
        <v>22965</v>
      </c>
      <c r="J473" s="212">
        <v>1</v>
      </c>
      <c r="K473" s="213">
        <v>2.2599999999999998</v>
      </c>
      <c r="L473" s="213">
        <v>1.64</v>
      </c>
      <c r="M473" s="214">
        <v>-1E-4</v>
      </c>
      <c r="N473" s="214">
        <v>-1E-4</v>
      </c>
      <c r="O473"/>
      <c r="P473"/>
      <c r="Q473"/>
      <c r="R473"/>
      <c r="S473"/>
    </row>
    <row r="474" spans="1:19" ht="14.25" x14ac:dyDescent="0.2">
      <c r="A474" s="210" t="s">
        <v>22988</v>
      </c>
      <c r="B474" s="210" t="s">
        <v>585</v>
      </c>
      <c r="C474" s="210" t="s">
        <v>30</v>
      </c>
      <c r="D474" s="210" t="s">
        <v>22969</v>
      </c>
      <c r="E474" s="210" t="s">
        <v>38</v>
      </c>
      <c r="F474" s="210">
        <v>1240</v>
      </c>
      <c r="G474" s="210" t="s">
        <v>22968</v>
      </c>
      <c r="H474" s="210" t="s">
        <v>21791</v>
      </c>
      <c r="I474" s="210" t="s">
        <v>22965</v>
      </c>
      <c r="J474" s="212">
        <v>1</v>
      </c>
      <c r="K474" s="213">
        <v>2.2599999999999998</v>
      </c>
      <c r="L474" s="213">
        <v>1.96</v>
      </c>
      <c r="M474" s="214">
        <v>-1E-4</v>
      </c>
      <c r="N474" s="214">
        <v>-1E-4</v>
      </c>
      <c r="O474"/>
      <c r="P474"/>
      <c r="Q474"/>
      <c r="R474"/>
      <c r="S474"/>
    </row>
    <row r="475" spans="1:19" ht="14.25" x14ac:dyDescent="0.2">
      <c r="A475" s="210" t="s">
        <v>22988</v>
      </c>
      <c r="B475" s="210" t="s">
        <v>585</v>
      </c>
      <c r="C475" s="210" t="s">
        <v>21537</v>
      </c>
      <c r="D475" s="210" t="s">
        <v>22969</v>
      </c>
      <c r="E475" s="210" t="s">
        <v>39</v>
      </c>
      <c r="F475" s="210">
        <v>1240</v>
      </c>
      <c r="G475" s="210" t="s">
        <v>22968</v>
      </c>
      <c r="H475" s="210" t="s">
        <v>21791</v>
      </c>
      <c r="I475" s="210" t="s">
        <v>22965</v>
      </c>
      <c r="J475" s="212">
        <v>1</v>
      </c>
      <c r="K475" s="213">
        <v>0.72399999999999998</v>
      </c>
      <c r="L475" s="213">
        <v>0.66600000000000004</v>
      </c>
      <c r="M475" s="214">
        <v>1.5999999999999999E-5</v>
      </c>
      <c r="N475" s="214">
        <v>1.5999999999999999E-5</v>
      </c>
      <c r="O475"/>
      <c r="P475"/>
      <c r="Q475"/>
      <c r="R475"/>
      <c r="S475"/>
    </row>
    <row r="476" spans="1:19" ht="14.25" x14ac:dyDescent="0.2">
      <c r="A476" s="210" t="s">
        <v>22988</v>
      </c>
      <c r="B476" s="210" t="s">
        <v>585</v>
      </c>
      <c r="C476" s="210" t="s">
        <v>21537</v>
      </c>
      <c r="D476" s="210" t="s">
        <v>22969</v>
      </c>
      <c r="E476" s="210" t="s">
        <v>40</v>
      </c>
      <c r="F476" s="210">
        <v>1240</v>
      </c>
      <c r="G476" s="210" t="s">
        <v>22968</v>
      </c>
      <c r="H476" s="210" t="s">
        <v>21791</v>
      </c>
      <c r="I476" s="210" t="s">
        <v>22965</v>
      </c>
      <c r="J476" s="212">
        <v>1</v>
      </c>
      <c r="K476" s="213">
        <v>0.84599999999999997</v>
      </c>
      <c r="L476" s="213">
        <v>0.69399999999999995</v>
      </c>
      <c r="M476" s="214">
        <v>2.9E-5</v>
      </c>
      <c r="N476" s="214">
        <v>2.6999999999999999E-5</v>
      </c>
      <c r="O476"/>
      <c r="P476"/>
      <c r="Q476"/>
      <c r="R476"/>
      <c r="S476"/>
    </row>
    <row r="477" spans="1:19" ht="14.25" x14ac:dyDescent="0.2">
      <c r="A477" s="210" t="s">
        <v>22988</v>
      </c>
      <c r="B477" s="210" t="s">
        <v>585</v>
      </c>
      <c r="C477" s="210" t="s">
        <v>21537</v>
      </c>
      <c r="D477" s="210" t="s">
        <v>22969</v>
      </c>
      <c r="E477" s="210" t="s">
        <v>41</v>
      </c>
      <c r="F477" s="210">
        <v>1240</v>
      </c>
      <c r="G477" s="210" t="s">
        <v>22968</v>
      </c>
      <c r="H477" s="210" t="s">
        <v>21791</v>
      </c>
      <c r="I477" s="210" t="s">
        <v>22965</v>
      </c>
      <c r="J477" s="212">
        <v>1</v>
      </c>
      <c r="K477" s="213">
        <v>0.58799999999999997</v>
      </c>
      <c r="L477" s="213">
        <v>0.36099999999999999</v>
      </c>
      <c r="M477" s="214">
        <v>-4.0000000000000003E-5</v>
      </c>
      <c r="N477" s="214">
        <v>-4.1E-5</v>
      </c>
      <c r="O477"/>
      <c r="P477"/>
      <c r="Q477"/>
      <c r="R477"/>
      <c r="S477"/>
    </row>
    <row r="478" spans="1:19" ht="14.25" x14ac:dyDescent="0.2">
      <c r="A478" s="210" t="s">
        <v>22988</v>
      </c>
      <c r="B478" s="210" t="s">
        <v>585</v>
      </c>
      <c r="C478" s="210" t="s">
        <v>21537</v>
      </c>
      <c r="D478" s="210" t="s">
        <v>22969</v>
      </c>
      <c r="E478" s="210" t="s">
        <v>42</v>
      </c>
      <c r="F478" s="210">
        <v>1240</v>
      </c>
      <c r="G478" s="210" t="s">
        <v>22968</v>
      </c>
      <c r="H478" s="210" t="s">
        <v>21791</v>
      </c>
      <c r="I478" s="210" t="s">
        <v>22965</v>
      </c>
      <c r="J478" s="212">
        <v>1</v>
      </c>
      <c r="K478" s="213">
        <v>0.57899999999999996</v>
      </c>
      <c r="L478" s="213">
        <v>0.38600000000000001</v>
      </c>
      <c r="M478" s="214">
        <v>-2.8E-5</v>
      </c>
      <c r="N478" s="214">
        <v>-2.8E-5</v>
      </c>
      <c r="O478"/>
      <c r="P478"/>
      <c r="Q478"/>
      <c r="R478"/>
      <c r="S478"/>
    </row>
    <row r="479" spans="1:19" ht="14.25" x14ac:dyDescent="0.2">
      <c r="A479" s="210" t="s">
        <v>22988</v>
      </c>
      <c r="B479" s="210" t="s">
        <v>585</v>
      </c>
      <c r="C479" s="210" t="s">
        <v>21537</v>
      </c>
      <c r="D479" s="210" t="s">
        <v>22969</v>
      </c>
      <c r="E479" s="210" t="s">
        <v>43</v>
      </c>
      <c r="F479" s="210">
        <v>1240</v>
      </c>
      <c r="G479" s="210" t="s">
        <v>22968</v>
      </c>
      <c r="H479" s="210" t="s">
        <v>21791</v>
      </c>
      <c r="I479" s="210" t="s">
        <v>22965</v>
      </c>
      <c r="J479" s="212">
        <v>1</v>
      </c>
      <c r="K479" s="213">
        <v>0.64900000000000002</v>
      </c>
      <c r="L479" s="213">
        <v>0.46</v>
      </c>
      <c r="M479" s="214">
        <v>-3.0000000000000001E-5</v>
      </c>
      <c r="N479" s="214">
        <v>-3.3000000000000003E-5</v>
      </c>
      <c r="O479"/>
      <c r="P479"/>
      <c r="Q479"/>
      <c r="R479"/>
      <c r="S479"/>
    </row>
    <row r="480" spans="1:19" ht="14.25" x14ac:dyDescent="0.2">
      <c r="A480" s="210" t="s">
        <v>22988</v>
      </c>
      <c r="B480" s="210" t="s">
        <v>585</v>
      </c>
      <c r="C480" s="210" t="s">
        <v>21537</v>
      </c>
      <c r="D480" s="210" t="s">
        <v>22969</v>
      </c>
      <c r="E480" s="210" t="s">
        <v>44</v>
      </c>
      <c r="F480" s="210">
        <v>1240</v>
      </c>
      <c r="G480" s="210" t="s">
        <v>22968</v>
      </c>
      <c r="H480" s="210" t="s">
        <v>21791</v>
      </c>
      <c r="I480" s="210" t="s">
        <v>22965</v>
      </c>
      <c r="J480" s="212">
        <v>1</v>
      </c>
      <c r="K480" s="213">
        <v>0.52400000000000002</v>
      </c>
      <c r="L480" s="213">
        <v>0.20699999999999999</v>
      </c>
      <c r="M480" s="214">
        <v>-1E-4</v>
      </c>
      <c r="N480" s="214">
        <v>-1.01E-4</v>
      </c>
      <c r="O480"/>
      <c r="P480"/>
      <c r="Q480"/>
      <c r="R480"/>
      <c r="S480"/>
    </row>
    <row r="481" spans="1:19" ht="14.25" x14ac:dyDescent="0.2">
      <c r="A481" s="210" t="s">
        <v>22988</v>
      </c>
      <c r="B481" s="210" t="s">
        <v>585</v>
      </c>
      <c r="C481" s="210" t="s">
        <v>21537</v>
      </c>
      <c r="D481" s="210" t="s">
        <v>22969</v>
      </c>
      <c r="E481" s="210" t="s">
        <v>45</v>
      </c>
      <c r="F481" s="210">
        <v>1240</v>
      </c>
      <c r="G481" s="210" t="s">
        <v>22968</v>
      </c>
      <c r="H481" s="210" t="s">
        <v>21791</v>
      </c>
      <c r="I481" s="210" t="s">
        <v>22965</v>
      </c>
      <c r="J481" s="212">
        <v>1</v>
      </c>
      <c r="K481" s="213">
        <v>0.48799999999999999</v>
      </c>
      <c r="L481" s="213">
        <v>0.21299999999999999</v>
      </c>
      <c r="M481" s="214">
        <v>-6.3E-5</v>
      </c>
      <c r="N481" s="214">
        <v>-6.3999999999999997E-5</v>
      </c>
      <c r="O481"/>
      <c r="P481"/>
      <c r="Q481"/>
      <c r="R481"/>
      <c r="S481"/>
    </row>
    <row r="482" spans="1:19" ht="14.25" x14ac:dyDescent="0.2">
      <c r="A482" s="210" t="s">
        <v>22988</v>
      </c>
      <c r="B482" s="210" t="s">
        <v>585</v>
      </c>
      <c r="C482" s="210" t="s">
        <v>21537</v>
      </c>
      <c r="D482" s="210" t="s">
        <v>22969</v>
      </c>
      <c r="E482" s="210" t="s">
        <v>46</v>
      </c>
      <c r="F482" s="210">
        <v>1240</v>
      </c>
      <c r="G482" s="210" t="s">
        <v>22968</v>
      </c>
      <c r="H482" s="210" t="s">
        <v>21791</v>
      </c>
      <c r="I482" s="210" t="s">
        <v>22965</v>
      </c>
      <c r="J482" s="212">
        <v>1</v>
      </c>
      <c r="K482" s="213">
        <v>0.58699999999999997</v>
      </c>
      <c r="L482" s="213">
        <v>0.28100000000000003</v>
      </c>
      <c r="M482" s="214">
        <v>-8.1000000000000004E-5</v>
      </c>
      <c r="N482" s="214">
        <v>-8.1000000000000004E-5</v>
      </c>
      <c r="O482"/>
      <c r="P482"/>
      <c r="Q482"/>
      <c r="R482"/>
      <c r="S482"/>
    </row>
    <row r="483" spans="1:19" ht="14.25" x14ac:dyDescent="0.2">
      <c r="A483" s="210" t="s">
        <v>22988</v>
      </c>
      <c r="B483" s="210" t="s">
        <v>585</v>
      </c>
      <c r="C483" s="210" t="s">
        <v>21537</v>
      </c>
      <c r="D483" s="210" t="s">
        <v>22969</v>
      </c>
      <c r="E483" s="210" t="s">
        <v>47</v>
      </c>
      <c r="F483" s="210">
        <v>1240</v>
      </c>
      <c r="G483" s="210" t="s">
        <v>22968</v>
      </c>
      <c r="H483" s="210" t="s">
        <v>21791</v>
      </c>
      <c r="I483" s="210" t="s">
        <v>22965</v>
      </c>
      <c r="J483" s="212">
        <v>1</v>
      </c>
      <c r="K483" s="213">
        <v>0.83199999999999996</v>
      </c>
      <c r="L483" s="213">
        <v>0.38</v>
      </c>
      <c r="M483" s="214">
        <v>-1.2E-4</v>
      </c>
      <c r="N483" s="214">
        <v>-1.2300000000000001E-4</v>
      </c>
      <c r="O483"/>
      <c r="P483"/>
      <c r="Q483"/>
      <c r="R483"/>
      <c r="S483"/>
    </row>
    <row r="484" spans="1:19" ht="14.25" x14ac:dyDescent="0.2">
      <c r="A484" s="210" t="s">
        <v>22988</v>
      </c>
      <c r="B484" s="210" t="s">
        <v>585</v>
      </c>
      <c r="C484" s="210" t="s">
        <v>21537</v>
      </c>
      <c r="D484" s="210" t="s">
        <v>22969</v>
      </c>
      <c r="E484" s="210" t="s">
        <v>31</v>
      </c>
      <c r="F484" s="210">
        <v>1240</v>
      </c>
      <c r="G484" s="210" t="s">
        <v>22968</v>
      </c>
      <c r="H484" s="210" t="s">
        <v>21791</v>
      </c>
      <c r="I484" s="210" t="s">
        <v>22965</v>
      </c>
      <c r="J484" s="212">
        <v>1</v>
      </c>
      <c r="K484" s="213">
        <v>0.95799999999999996</v>
      </c>
      <c r="L484" s="213">
        <v>0.55100000000000005</v>
      </c>
      <c r="M484" s="214">
        <v>-4.5000000000000003E-5</v>
      </c>
      <c r="N484" s="214">
        <v>-4.8000000000000001E-5</v>
      </c>
      <c r="O484"/>
      <c r="P484"/>
      <c r="Q484"/>
      <c r="R484"/>
      <c r="S484"/>
    </row>
    <row r="485" spans="1:19" ht="14.25" x14ac:dyDescent="0.2">
      <c r="A485" s="210" t="s">
        <v>22988</v>
      </c>
      <c r="B485" s="210" t="s">
        <v>585</v>
      </c>
      <c r="C485" s="210" t="s">
        <v>21537</v>
      </c>
      <c r="D485" s="210" t="s">
        <v>22969</v>
      </c>
      <c r="E485" s="210" t="s">
        <v>33</v>
      </c>
      <c r="F485" s="210">
        <v>1240</v>
      </c>
      <c r="G485" s="210" t="s">
        <v>22968</v>
      </c>
      <c r="H485" s="210" t="s">
        <v>21791</v>
      </c>
      <c r="I485" s="210" t="s">
        <v>22965</v>
      </c>
      <c r="J485" s="212">
        <v>1</v>
      </c>
      <c r="K485" s="213">
        <v>1.46</v>
      </c>
      <c r="L485" s="213">
        <v>0.92800000000000005</v>
      </c>
      <c r="M485" s="214">
        <v>-6.0000000000000002E-5</v>
      </c>
      <c r="N485" s="214">
        <v>-6.0999999999999999E-5</v>
      </c>
      <c r="O485"/>
      <c r="P485"/>
      <c r="Q485"/>
      <c r="R485"/>
      <c r="S485"/>
    </row>
    <row r="486" spans="1:19" ht="14.25" x14ac:dyDescent="0.2">
      <c r="A486" s="210" t="s">
        <v>22988</v>
      </c>
      <c r="B486" s="210" t="s">
        <v>585</v>
      </c>
      <c r="C486" s="210" t="s">
        <v>21537</v>
      </c>
      <c r="D486" s="210" t="s">
        <v>22969</v>
      </c>
      <c r="E486" s="210" t="s">
        <v>34</v>
      </c>
      <c r="F486" s="210">
        <v>1240</v>
      </c>
      <c r="G486" s="210" t="s">
        <v>22968</v>
      </c>
      <c r="H486" s="210" t="s">
        <v>21791</v>
      </c>
      <c r="I486" s="210" t="s">
        <v>22965</v>
      </c>
      <c r="J486" s="212">
        <v>1</v>
      </c>
      <c r="K486" s="213">
        <v>1.26</v>
      </c>
      <c r="L486" s="213">
        <v>0.83399999999999996</v>
      </c>
      <c r="M486" s="214">
        <v>-3.6000000000000001E-5</v>
      </c>
      <c r="N486" s="214">
        <v>-3.6999999999999998E-5</v>
      </c>
      <c r="O486"/>
      <c r="P486"/>
      <c r="Q486"/>
      <c r="R486"/>
      <c r="S486"/>
    </row>
    <row r="487" spans="1:19" ht="14.25" x14ac:dyDescent="0.2">
      <c r="A487" s="210" t="s">
        <v>22988</v>
      </c>
      <c r="B487" s="210" t="s">
        <v>585</v>
      </c>
      <c r="C487" s="210" t="s">
        <v>21537</v>
      </c>
      <c r="D487" s="210" t="s">
        <v>22969</v>
      </c>
      <c r="E487" s="210" t="s">
        <v>35</v>
      </c>
      <c r="F487" s="210">
        <v>1240</v>
      </c>
      <c r="G487" s="210" t="s">
        <v>22968</v>
      </c>
      <c r="H487" s="210" t="s">
        <v>21791</v>
      </c>
      <c r="I487" s="210" t="s">
        <v>22965</v>
      </c>
      <c r="J487" s="212">
        <v>1</v>
      </c>
      <c r="K487" s="213">
        <v>1.49</v>
      </c>
      <c r="L487" s="213">
        <v>0.88100000000000001</v>
      </c>
      <c r="M487" s="214">
        <v>-8.5000000000000006E-5</v>
      </c>
      <c r="N487" s="214">
        <v>-8.8999999999999995E-5</v>
      </c>
      <c r="O487"/>
      <c r="P487"/>
      <c r="Q487"/>
      <c r="R487"/>
      <c r="S487"/>
    </row>
    <row r="488" spans="1:19" ht="14.25" x14ac:dyDescent="0.2">
      <c r="A488" s="210" t="s">
        <v>22988</v>
      </c>
      <c r="B488" s="210" t="s">
        <v>585</v>
      </c>
      <c r="C488" s="210" t="s">
        <v>21537</v>
      </c>
      <c r="D488" s="210" t="s">
        <v>22969</v>
      </c>
      <c r="E488" s="210" t="s">
        <v>36</v>
      </c>
      <c r="F488" s="210">
        <v>1240</v>
      </c>
      <c r="G488" s="210" t="s">
        <v>22968</v>
      </c>
      <c r="H488" s="210" t="s">
        <v>21791</v>
      </c>
      <c r="I488" s="210" t="s">
        <v>22965</v>
      </c>
      <c r="J488" s="212">
        <v>1</v>
      </c>
      <c r="K488" s="213">
        <v>1.58</v>
      </c>
      <c r="L488" s="213">
        <v>0.90600000000000003</v>
      </c>
      <c r="M488" s="214">
        <v>-4.8999999999999998E-5</v>
      </c>
      <c r="N488" s="214">
        <v>-5.1E-5</v>
      </c>
      <c r="O488"/>
      <c r="P488"/>
      <c r="Q488"/>
      <c r="R488"/>
      <c r="S488"/>
    </row>
    <row r="489" spans="1:19" ht="14.25" x14ac:dyDescent="0.2">
      <c r="A489" s="210" t="s">
        <v>22988</v>
      </c>
      <c r="B489" s="210" t="s">
        <v>585</v>
      </c>
      <c r="C489" s="210" t="s">
        <v>21537</v>
      </c>
      <c r="D489" s="210" t="s">
        <v>22969</v>
      </c>
      <c r="E489" s="210" t="s">
        <v>37</v>
      </c>
      <c r="F489" s="210">
        <v>1240</v>
      </c>
      <c r="G489" s="210" t="s">
        <v>22968</v>
      </c>
      <c r="H489" s="210" t="s">
        <v>21791</v>
      </c>
      <c r="I489" s="210" t="s">
        <v>22965</v>
      </c>
      <c r="J489" s="212">
        <v>1</v>
      </c>
      <c r="K489" s="213">
        <v>1.72</v>
      </c>
      <c r="L489" s="213">
        <v>0.80100000000000005</v>
      </c>
      <c r="M489" s="214">
        <v>-1.63E-4</v>
      </c>
      <c r="N489" s="214">
        <v>-1.63E-4</v>
      </c>
      <c r="O489"/>
      <c r="P489"/>
      <c r="Q489"/>
      <c r="R489"/>
      <c r="S489"/>
    </row>
    <row r="490" spans="1:19" ht="14.25" x14ac:dyDescent="0.2">
      <c r="A490" s="210" t="s">
        <v>22988</v>
      </c>
      <c r="B490" s="210" t="s">
        <v>585</v>
      </c>
      <c r="C490" s="210" t="s">
        <v>21537</v>
      </c>
      <c r="D490" s="210" t="s">
        <v>22969</v>
      </c>
      <c r="E490" s="210" t="s">
        <v>38</v>
      </c>
      <c r="F490" s="210">
        <v>1240</v>
      </c>
      <c r="G490" s="210" t="s">
        <v>22968</v>
      </c>
      <c r="H490" s="210" t="s">
        <v>21791</v>
      </c>
      <c r="I490" s="210" t="s">
        <v>22965</v>
      </c>
      <c r="J490" s="212">
        <v>1</v>
      </c>
      <c r="K490" s="213">
        <v>1.64</v>
      </c>
      <c r="L490" s="213">
        <v>1.22</v>
      </c>
      <c r="M490" s="214">
        <v>-9.6000000000000002E-5</v>
      </c>
      <c r="N490" s="214">
        <v>-1.02E-4</v>
      </c>
      <c r="O490"/>
      <c r="P490"/>
      <c r="Q490"/>
      <c r="R490"/>
      <c r="S490"/>
    </row>
    <row r="491" spans="1:19" ht="14.25" x14ac:dyDescent="0.2">
      <c r="A491" s="210" t="s">
        <v>22988</v>
      </c>
      <c r="B491" s="210" t="s">
        <v>205</v>
      </c>
      <c r="C491" s="210" t="s">
        <v>30</v>
      </c>
      <c r="D491" s="210" t="s">
        <v>22969</v>
      </c>
      <c r="E491" s="210" t="s">
        <v>39</v>
      </c>
      <c r="F491" s="210">
        <v>1920</v>
      </c>
      <c r="G491" s="210" t="s">
        <v>22968</v>
      </c>
      <c r="H491" s="210" t="s">
        <v>12222</v>
      </c>
      <c r="I491" s="210" t="s">
        <v>12222</v>
      </c>
      <c r="J491" s="212">
        <v>1</v>
      </c>
      <c r="K491" s="213">
        <v>0.86</v>
      </c>
      <c r="L491" s="213">
        <v>0.81</v>
      </c>
      <c r="M491" s="214">
        <v>0</v>
      </c>
      <c r="N491" s="214">
        <v>0</v>
      </c>
      <c r="O491"/>
      <c r="P491"/>
      <c r="Q491"/>
      <c r="R491"/>
      <c r="S491"/>
    </row>
    <row r="492" spans="1:19" ht="14.25" x14ac:dyDescent="0.2">
      <c r="A492" s="210" t="s">
        <v>22988</v>
      </c>
      <c r="B492" s="210" t="s">
        <v>205</v>
      </c>
      <c r="C492" s="210" t="s">
        <v>30</v>
      </c>
      <c r="D492" s="210" t="s">
        <v>22969</v>
      </c>
      <c r="E492" s="210" t="s">
        <v>40</v>
      </c>
      <c r="F492" s="210">
        <v>1940</v>
      </c>
      <c r="G492" s="210" t="s">
        <v>22968</v>
      </c>
      <c r="H492" s="210" t="s">
        <v>12222</v>
      </c>
      <c r="I492" s="210" t="s">
        <v>12222</v>
      </c>
      <c r="J492" s="212">
        <v>1</v>
      </c>
      <c r="K492" s="213">
        <v>0.9</v>
      </c>
      <c r="L492" s="213">
        <v>0.79</v>
      </c>
      <c r="M492" s="214">
        <v>0</v>
      </c>
      <c r="N492" s="214">
        <v>0</v>
      </c>
      <c r="O492"/>
      <c r="P492"/>
      <c r="Q492"/>
      <c r="R492"/>
      <c r="S492"/>
    </row>
    <row r="493" spans="1:19" ht="14.25" x14ac:dyDescent="0.2">
      <c r="A493" s="210" t="s">
        <v>22988</v>
      </c>
      <c r="B493" s="210" t="s">
        <v>205</v>
      </c>
      <c r="C493" s="210" t="s">
        <v>30</v>
      </c>
      <c r="D493" s="210" t="s">
        <v>22969</v>
      </c>
      <c r="E493" s="210" t="s">
        <v>41</v>
      </c>
      <c r="F493" s="210">
        <v>1720</v>
      </c>
      <c r="G493" s="210" t="s">
        <v>22968</v>
      </c>
      <c r="H493" s="210" t="s">
        <v>12222</v>
      </c>
      <c r="I493" s="210" t="s">
        <v>12222</v>
      </c>
      <c r="J493" s="212">
        <v>1</v>
      </c>
      <c r="K493" s="213">
        <v>0.51</v>
      </c>
      <c r="L493" s="213">
        <v>0.43</v>
      </c>
      <c r="M493" s="214">
        <v>0</v>
      </c>
      <c r="N493" s="214">
        <v>0</v>
      </c>
      <c r="O493"/>
      <c r="P493"/>
      <c r="Q493"/>
      <c r="R493"/>
      <c r="S493"/>
    </row>
    <row r="494" spans="1:19" ht="14.25" x14ac:dyDescent="0.2">
      <c r="A494" s="210" t="s">
        <v>22988</v>
      </c>
      <c r="B494" s="210" t="s">
        <v>205</v>
      </c>
      <c r="C494" s="210" t="s">
        <v>30</v>
      </c>
      <c r="D494" s="210" t="s">
        <v>22969</v>
      </c>
      <c r="E494" s="210" t="s">
        <v>42</v>
      </c>
      <c r="F494" s="210">
        <v>1800</v>
      </c>
      <c r="G494" s="210" t="s">
        <v>22968</v>
      </c>
      <c r="H494" s="210" t="s">
        <v>12222</v>
      </c>
      <c r="I494" s="210" t="s">
        <v>12222</v>
      </c>
      <c r="J494" s="212">
        <v>1</v>
      </c>
      <c r="K494" s="213">
        <v>0.53</v>
      </c>
      <c r="L494" s="213">
        <v>0.44</v>
      </c>
      <c r="M494" s="214">
        <v>0</v>
      </c>
      <c r="N494" s="214">
        <v>0</v>
      </c>
      <c r="O494"/>
      <c r="P494"/>
      <c r="Q494"/>
      <c r="R494"/>
      <c r="S494"/>
    </row>
    <row r="495" spans="1:19" ht="14.25" x14ac:dyDescent="0.2">
      <c r="A495" s="210" t="s">
        <v>22988</v>
      </c>
      <c r="B495" s="210" t="s">
        <v>205</v>
      </c>
      <c r="C495" s="210" t="s">
        <v>30</v>
      </c>
      <c r="D495" s="210" t="s">
        <v>22969</v>
      </c>
      <c r="E495" s="210" t="s">
        <v>43</v>
      </c>
      <c r="F495" s="210">
        <v>1880</v>
      </c>
      <c r="G495" s="210" t="s">
        <v>22968</v>
      </c>
      <c r="H495" s="210" t="s">
        <v>12222</v>
      </c>
      <c r="I495" s="210" t="s">
        <v>12222</v>
      </c>
      <c r="J495" s="212">
        <v>1</v>
      </c>
      <c r="K495" s="213">
        <v>0.69</v>
      </c>
      <c r="L495" s="213">
        <v>0.59</v>
      </c>
      <c r="M495" s="214">
        <v>0</v>
      </c>
      <c r="N495" s="214">
        <v>0</v>
      </c>
      <c r="O495"/>
      <c r="P495"/>
      <c r="Q495"/>
      <c r="R495"/>
      <c r="S495"/>
    </row>
    <row r="496" spans="1:19" ht="14.25" x14ac:dyDescent="0.2">
      <c r="A496" s="210" t="s">
        <v>22988</v>
      </c>
      <c r="B496" s="210" t="s">
        <v>205</v>
      </c>
      <c r="C496" s="210" t="s">
        <v>30</v>
      </c>
      <c r="D496" s="210" t="s">
        <v>22969</v>
      </c>
      <c r="E496" s="210" t="s">
        <v>44</v>
      </c>
      <c r="F496" s="210">
        <v>1790</v>
      </c>
      <c r="G496" s="210" t="s">
        <v>22968</v>
      </c>
      <c r="H496" s="210" t="s">
        <v>12222</v>
      </c>
      <c r="I496" s="210" t="s">
        <v>12222</v>
      </c>
      <c r="J496" s="212">
        <v>1</v>
      </c>
      <c r="K496" s="213">
        <v>0.23</v>
      </c>
      <c r="L496" s="213">
        <v>0.16</v>
      </c>
      <c r="M496" s="214">
        <v>0</v>
      </c>
      <c r="N496" s="214">
        <v>0</v>
      </c>
      <c r="O496"/>
      <c r="P496"/>
      <c r="Q496"/>
      <c r="R496"/>
      <c r="S496"/>
    </row>
    <row r="497" spans="1:19" ht="14.25" x14ac:dyDescent="0.2">
      <c r="A497" s="210" t="s">
        <v>22988</v>
      </c>
      <c r="B497" s="210" t="s">
        <v>205</v>
      </c>
      <c r="C497" s="210" t="s">
        <v>30</v>
      </c>
      <c r="D497" s="210" t="s">
        <v>22969</v>
      </c>
      <c r="E497" s="210" t="s">
        <v>45</v>
      </c>
      <c r="F497" s="210">
        <v>1750</v>
      </c>
      <c r="G497" s="210" t="s">
        <v>22968</v>
      </c>
      <c r="H497" s="210" t="s">
        <v>12222</v>
      </c>
      <c r="I497" s="210" t="s">
        <v>12222</v>
      </c>
      <c r="J497" s="212">
        <v>1</v>
      </c>
      <c r="K497" s="213">
        <v>0.2</v>
      </c>
      <c r="L497" s="213">
        <v>0.14000000000000001</v>
      </c>
      <c r="M497" s="214">
        <v>0</v>
      </c>
      <c r="N497" s="214">
        <v>0</v>
      </c>
      <c r="O497"/>
      <c r="P497"/>
      <c r="Q497"/>
      <c r="R497"/>
      <c r="S497"/>
    </row>
    <row r="498" spans="1:19" ht="14.25" x14ac:dyDescent="0.2">
      <c r="A498" s="210" t="s">
        <v>22988</v>
      </c>
      <c r="B498" s="210" t="s">
        <v>205</v>
      </c>
      <c r="C498" s="210" t="s">
        <v>30</v>
      </c>
      <c r="D498" s="210" t="s">
        <v>22969</v>
      </c>
      <c r="E498" s="210" t="s">
        <v>46</v>
      </c>
      <c r="F498" s="210">
        <v>1800</v>
      </c>
      <c r="G498" s="210" t="s">
        <v>22968</v>
      </c>
      <c r="H498" s="210" t="s">
        <v>12222</v>
      </c>
      <c r="I498" s="210" t="s">
        <v>12222</v>
      </c>
      <c r="J498" s="212">
        <v>1</v>
      </c>
      <c r="K498" s="213">
        <v>0.33</v>
      </c>
      <c r="L498" s="213">
        <v>0.24</v>
      </c>
      <c r="M498" s="214">
        <v>0</v>
      </c>
      <c r="N498" s="214">
        <v>0</v>
      </c>
      <c r="O498"/>
      <c r="P498"/>
      <c r="Q498"/>
      <c r="R498"/>
      <c r="S498"/>
    </row>
    <row r="499" spans="1:19" ht="14.25" x14ac:dyDescent="0.2">
      <c r="A499" s="210" t="s">
        <v>22988</v>
      </c>
      <c r="B499" s="210" t="s">
        <v>205</v>
      </c>
      <c r="C499" s="210" t="s">
        <v>30</v>
      </c>
      <c r="D499" s="210" t="s">
        <v>22969</v>
      </c>
      <c r="E499" s="210" t="s">
        <v>47</v>
      </c>
      <c r="F499" s="210">
        <v>1570</v>
      </c>
      <c r="G499" s="210" t="s">
        <v>22968</v>
      </c>
      <c r="H499" s="210" t="s">
        <v>12222</v>
      </c>
      <c r="I499" s="210" t="s">
        <v>12222</v>
      </c>
      <c r="J499" s="212">
        <v>1</v>
      </c>
      <c r="K499" s="213">
        <v>0.42</v>
      </c>
      <c r="L499" s="213">
        <v>0.31</v>
      </c>
      <c r="M499" s="214">
        <v>0</v>
      </c>
      <c r="N499" s="214">
        <v>0</v>
      </c>
      <c r="O499"/>
      <c r="P499"/>
      <c r="Q499"/>
      <c r="R499"/>
      <c r="S499"/>
    </row>
    <row r="500" spans="1:19" ht="14.25" x14ac:dyDescent="0.2">
      <c r="A500" s="210" t="s">
        <v>22988</v>
      </c>
      <c r="B500" s="210" t="s">
        <v>205</v>
      </c>
      <c r="C500" s="210" t="s">
        <v>30</v>
      </c>
      <c r="D500" s="210" t="s">
        <v>22969</v>
      </c>
      <c r="E500" s="210" t="s">
        <v>31</v>
      </c>
      <c r="F500" s="210">
        <v>1850</v>
      </c>
      <c r="G500" s="210" t="s">
        <v>22968</v>
      </c>
      <c r="H500" s="210" t="s">
        <v>12222</v>
      </c>
      <c r="I500" s="210" t="s">
        <v>12222</v>
      </c>
      <c r="J500" s="212">
        <v>1</v>
      </c>
      <c r="K500" s="213">
        <v>0.69</v>
      </c>
      <c r="L500" s="213">
        <v>0.55000000000000004</v>
      </c>
      <c r="M500" s="214">
        <v>0</v>
      </c>
      <c r="N500" s="214">
        <v>0</v>
      </c>
      <c r="O500"/>
      <c r="P500"/>
      <c r="Q500"/>
      <c r="R500"/>
      <c r="S500"/>
    </row>
    <row r="501" spans="1:19" ht="14.25" x14ac:dyDescent="0.2">
      <c r="A501" s="210" t="s">
        <v>22988</v>
      </c>
      <c r="B501" s="210" t="s">
        <v>205</v>
      </c>
      <c r="C501" s="210" t="s">
        <v>30</v>
      </c>
      <c r="D501" s="210" t="s">
        <v>22969</v>
      </c>
      <c r="E501" s="210" t="s">
        <v>33</v>
      </c>
      <c r="F501" s="210">
        <v>1660</v>
      </c>
      <c r="G501" s="210" t="s">
        <v>22968</v>
      </c>
      <c r="H501" s="210" t="s">
        <v>12222</v>
      </c>
      <c r="I501" s="210" t="s">
        <v>12222</v>
      </c>
      <c r="J501" s="212">
        <v>1</v>
      </c>
      <c r="K501" s="213">
        <v>1.18</v>
      </c>
      <c r="L501" s="213">
        <v>0.98</v>
      </c>
      <c r="M501" s="214">
        <v>0</v>
      </c>
      <c r="N501" s="214">
        <v>0</v>
      </c>
      <c r="O501"/>
      <c r="P501"/>
      <c r="Q501"/>
      <c r="R501"/>
      <c r="S501"/>
    </row>
    <row r="502" spans="1:19" ht="14.25" x14ac:dyDescent="0.2">
      <c r="A502" s="210" t="s">
        <v>22988</v>
      </c>
      <c r="B502" s="210" t="s">
        <v>205</v>
      </c>
      <c r="C502" s="210" t="s">
        <v>30</v>
      </c>
      <c r="D502" s="210" t="s">
        <v>22969</v>
      </c>
      <c r="E502" s="210" t="s">
        <v>34</v>
      </c>
      <c r="F502" s="210">
        <v>1650</v>
      </c>
      <c r="G502" s="210" t="s">
        <v>22968</v>
      </c>
      <c r="H502" s="210" t="s">
        <v>12222</v>
      </c>
      <c r="I502" s="210" t="s">
        <v>12222</v>
      </c>
      <c r="J502" s="212">
        <v>1</v>
      </c>
      <c r="K502" s="213">
        <v>1.04</v>
      </c>
      <c r="L502" s="213">
        <v>0.89</v>
      </c>
      <c r="M502" s="214">
        <v>0</v>
      </c>
      <c r="N502" s="214">
        <v>0</v>
      </c>
      <c r="O502"/>
      <c r="P502"/>
      <c r="Q502"/>
      <c r="R502"/>
      <c r="S502"/>
    </row>
    <row r="503" spans="1:19" ht="14.25" x14ac:dyDescent="0.2">
      <c r="A503" s="210" t="s">
        <v>22988</v>
      </c>
      <c r="B503" s="210" t="s">
        <v>205</v>
      </c>
      <c r="C503" s="210" t="s">
        <v>30</v>
      </c>
      <c r="D503" s="210" t="s">
        <v>22969</v>
      </c>
      <c r="E503" s="210" t="s">
        <v>35</v>
      </c>
      <c r="F503" s="210">
        <v>1610</v>
      </c>
      <c r="G503" s="210" t="s">
        <v>22968</v>
      </c>
      <c r="H503" s="210" t="s">
        <v>12222</v>
      </c>
      <c r="I503" s="210" t="s">
        <v>12222</v>
      </c>
      <c r="J503" s="212">
        <v>1</v>
      </c>
      <c r="K503" s="213">
        <v>1.28</v>
      </c>
      <c r="L503" s="213">
        <v>1.03</v>
      </c>
      <c r="M503" s="214">
        <v>0</v>
      </c>
      <c r="N503" s="214">
        <v>0</v>
      </c>
      <c r="O503"/>
      <c r="P503"/>
      <c r="Q503"/>
      <c r="R503"/>
      <c r="S503"/>
    </row>
    <row r="504" spans="1:19" ht="14.25" x14ac:dyDescent="0.2">
      <c r="A504" s="210" t="s">
        <v>22988</v>
      </c>
      <c r="B504" s="210" t="s">
        <v>205</v>
      </c>
      <c r="C504" s="210" t="s">
        <v>30</v>
      </c>
      <c r="D504" s="210" t="s">
        <v>22969</v>
      </c>
      <c r="E504" s="210" t="s">
        <v>36</v>
      </c>
      <c r="F504" s="210">
        <v>1550</v>
      </c>
      <c r="G504" s="210" t="s">
        <v>22968</v>
      </c>
      <c r="H504" s="210" t="s">
        <v>12222</v>
      </c>
      <c r="I504" s="210" t="s">
        <v>12222</v>
      </c>
      <c r="J504" s="212">
        <v>1</v>
      </c>
      <c r="K504" s="213">
        <v>1.19</v>
      </c>
      <c r="L504" s="213">
        <v>0.94</v>
      </c>
      <c r="M504" s="214">
        <v>0</v>
      </c>
      <c r="N504" s="214">
        <v>0</v>
      </c>
      <c r="O504"/>
      <c r="P504"/>
      <c r="Q504"/>
      <c r="R504"/>
      <c r="S504"/>
    </row>
    <row r="505" spans="1:19" ht="14.25" x14ac:dyDescent="0.2">
      <c r="A505" s="210" t="s">
        <v>22988</v>
      </c>
      <c r="B505" s="210" t="s">
        <v>205</v>
      </c>
      <c r="C505" s="210" t="s">
        <v>30</v>
      </c>
      <c r="D505" s="210" t="s">
        <v>22969</v>
      </c>
      <c r="E505" s="210" t="s">
        <v>37</v>
      </c>
      <c r="F505" s="210">
        <v>1440</v>
      </c>
      <c r="G505" s="210" t="s">
        <v>22968</v>
      </c>
      <c r="H505" s="210" t="s">
        <v>12222</v>
      </c>
      <c r="I505" s="210" t="s">
        <v>12222</v>
      </c>
      <c r="J505" s="212">
        <v>1</v>
      </c>
      <c r="K505" s="213">
        <v>1.24</v>
      </c>
      <c r="L505" s="213">
        <v>0.91</v>
      </c>
      <c r="M505" s="214">
        <v>0</v>
      </c>
      <c r="N505" s="214">
        <v>0</v>
      </c>
      <c r="O505"/>
      <c r="P505"/>
      <c r="Q505"/>
      <c r="R505"/>
      <c r="S505"/>
    </row>
    <row r="506" spans="1:19" ht="14.25" x14ac:dyDescent="0.2">
      <c r="A506" s="210" t="s">
        <v>22988</v>
      </c>
      <c r="B506" s="210" t="s">
        <v>205</v>
      </c>
      <c r="C506" s="210" t="s">
        <v>30</v>
      </c>
      <c r="D506" s="210" t="s">
        <v>22969</v>
      </c>
      <c r="E506" s="210" t="s">
        <v>38</v>
      </c>
      <c r="F506" s="210">
        <v>1760</v>
      </c>
      <c r="G506" s="210" t="s">
        <v>22968</v>
      </c>
      <c r="H506" s="210" t="s">
        <v>12222</v>
      </c>
      <c r="I506" s="210" t="s">
        <v>12222</v>
      </c>
      <c r="J506" s="212">
        <v>1</v>
      </c>
      <c r="K506" s="213">
        <v>1.47</v>
      </c>
      <c r="L506" s="213">
        <v>1.33</v>
      </c>
      <c r="M506" s="214">
        <v>0</v>
      </c>
      <c r="N506" s="214">
        <v>0</v>
      </c>
      <c r="O506"/>
      <c r="P506"/>
      <c r="Q506"/>
      <c r="R506"/>
      <c r="S506"/>
    </row>
    <row r="507" spans="1:19" ht="14.25" x14ac:dyDescent="0.2">
      <c r="A507" s="210" t="s">
        <v>22988</v>
      </c>
      <c r="B507" s="210" t="s">
        <v>205</v>
      </c>
      <c r="C507" s="210" t="s">
        <v>21537</v>
      </c>
      <c r="D507" s="210" t="s">
        <v>22969</v>
      </c>
      <c r="E507" s="210" t="s">
        <v>39</v>
      </c>
      <c r="F507" s="210">
        <v>1610</v>
      </c>
      <c r="G507" s="210" t="s">
        <v>22968</v>
      </c>
      <c r="H507" s="210" t="s">
        <v>12222</v>
      </c>
      <c r="I507" s="210" t="s">
        <v>12222</v>
      </c>
      <c r="J507" s="212">
        <v>1</v>
      </c>
      <c r="K507" s="213">
        <v>0.80800000000000005</v>
      </c>
      <c r="L507" s="213">
        <v>0.76</v>
      </c>
      <c r="M507" s="214">
        <v>0</v>
      </c>
      <c r="N507" s="214">
        <v>0</v>
      </c>
      <c r="O507"/>
      <c r="P507"/>
      <c r="Q507"/>
      <c r="R507"/>
      <c r="S507"/>
    </row>
    <row r="508" spans="1:19" ht="14.25" x14ac:dyDescent="0.2">
      <c r="A508" s="210" t="s">
        <v>22988</v>
      </c>
      <c r="B508" s="210" t="s">
        <v>205</v>
      </c>
      <c r="C508" s="210" t="s">
        <v>21537</v>
      </c>
      <c r="D508" s="210" t="s">
        <v>22969</v>
      </c>
      <c r="E508" s="210" t="s">
        <v>40</v>
      </c>
      <c r="F508" s="210">
        <v>1420</v>
      </c>
      <c r="G508" s="210" t="s">
        <v>22968</v>
      </c>
      <c r="H508" s="210" t="s">
        <v>12222</v>
      </c>
      <c r="I508" s="210" t="s">
        <v>12222</v>
      </c>
      <c r="J508" s="212">
        <v>1</v>
      </c>
      <c r="K508" s="213">
        <v>0.86799999999999999</v>
      </c>
      <c r="L508" s="213">
        <v>0.81699999999999995</v>
      </c>
      <c r="M508" s="214">
        <v>1.0000000000000001E-5</v>
      </c>
      <c r="N508" s="214">
        <v>1.0000000000000001E-5</v>
      </c>
      <c r="O508"/>
      <c r="P508"/>
      <c r="Q508"/>
      <c r="R508"/>
      <c r="S508"/>
    </row>
    <row r="509" spans="1:19" ht="14.25" x14ac:dyDescent="0.2">
      <c r="A509" s="210" t="s">
        <v>22988</v>
      </c>
      <c r="B509" s="210" t="s">
        <v>205</v>
      </c>
      <c r="C509" s="210" t="s">
        <v>21537</v>
      </c>
      <c r="D509" s="210" t="s">
        <v>22969</v>
      </c>
      <c r="E509" s="210" t="s">
        <v>41</v>
      </c>
      <c r="F509" s="210">
        <v>1390</v>
      </c>
      <c r="G509" s="210" t="s">
        <v>22968</v>
      </c>
      <c r="H509" s="210" t="s">
        <v>12222</v>
      </c>
      <c r="I509" s="210" t="s">
        <v>12222</v>
      </c>
      <c r="J509" s="212">
        <v>1</v>
      </c>
      <c r="K509" s="213">
        <v>0.44700000000000001</v>
      </c>
      <c r="L509" s="213">
        <v>0.35599999999999998</v>
      </c>
      <c r="M509" s="214">
        <v>0</v>
      </c>
      <c r="N509" s="214">
        <v>0</v>
      </c>
      <c r="O509"/>
      <c r="P509"/>
      <c r="Q509"/>
      <c r="R509"/>
      <c r="S509"/>
    </row>
    <row r="510" spans="1:19" ht="14.25" x14ac:dyDescent="0.2">
      <c r="A510" s="210" t="s">
        <v>22988</v>
      </c>
      <c r="B510" s="210" t="s">
        <v>205</v>
      </c>
      <c r="C510" s="210" t="s">
        <v>21537</v>
      </c>
      <c r="D510" s="210" t="s">
        <v>22969</v>
      </c>
      <c r="E510" s="210" t="s">
        <v>42</v>
      </c>
      <c r="F510" s="210">
        <v>1590</v>
      </c>
      <c r="G510" s="210" t="s">
        <v>22968</v>
      </c>
      <c r="H510" s="210" t="s">
        <v>12222</v>
      </c>
      <c r="I510" s="210" t="s">
        <v>12222</v>
      </c>
      <c r="J510" s="212">
        <v>1</v>
      </c>
      <c r="K510" s="213">
        <v>0.44600000000000001</v>
      </c>
      <c r="L510" s="213">
        <v>0.36399999999999999</v>
      </c>
      <c r="M510" s="214">
        <v>0</v>
      </c>
      <c r="N510" s="214">
        <v>0</v>
      </c>
      <c r="O510"/>
      <c r="P510"/>
      <c r="Q510"/>
      <c r="R510"/>
      <c r="S510"/>
    </row>
    <row r="511" spans="1:19" ht="14.25" x14ac:dyDescent="0.2">
      <c r="A511" s="210" t="s">
        <v>22988</v>
      </c>
      <c r="B511" s="210" t="s">
        <v>205</v>
      </c>
      <c r="C511" s="210" t="s">
        <v>21537</v>
      </c>
      <c r="D511" s="210" t="s">
        <v>22969</v>
      </c>
      <c r="E511" s="210" t="s">
        <v>43</v>
      </c>
      <c r="F511" s="210">
        <v>2090</v>
      </c>
      <c r="G511" s="210" t="s">
        <v>22968</v>
      </c>
      <c r="H511" s="210" t="s">
        <v>12222</v>
      </c>
      <c r="I511" s="210" t="s">
        <v>12222</v>
      </c>
      <c r="J511" s="212">
        <v>1</v>
      </c>
      <c r="K511" s="213">
        <v>0.441</v>
      </c>
      <c r="L511" s="213">
        <v>0.35299999999999998</v>
      </c>
      <c r="M511" s="214">
        <v>0</v>
      </c>
      <c r="N511" s="214">
        <v>0</v>
      </c>
      <c r="O511"/>
      <c r="P511"/>
      <c r="Q511"/>
      <c r="R511"/>
      <c r="S511"/>
    </row>
    <row r="512" spans="1:19" ht="14.25" x14ac:dyDescent="0.2">
      <c r="A512" s="210" t="s">
        <v>22988</v>
      </c>
      <c r="B512" s="210" t="s">
        <v>205</v>
      </c>
      <c r="C512" s="210" t="s">
        <v>21537</v>
      </c>
      <c r="D512" s="210" t="s">
        <v>22969</v>
      </c>
      <c r="E512" s="210" t="s">
        <v>44</v>
      </c>
      <c r="F512" s="210">
        <v>1710</v>
      </c>
      <c r="G512" s="210" t="s">
        <v>22968</v>
      </c>
      <c r="H512" s="210" t="s">
        <v>12222</v>
      </c>
      <c r="I512" s="210" t="s">
        <v>12222</v>
      </c>
      <c r="J512" s="212">
        <v>1</v>
      </c>
      <c r="K512" s="213">
        <v>0.16500000000000001</v>
      </c>
      <c r="L512" s="213">
        <v>7.9200000000000007E-2</v>
      </c>
      <c r="M512" s="214">
        <v>-1.0000000000000001E-5</v>
      </c>
      <c r="N512" s="214">
        <v>-1.0000000000000001E-5</v>
      </c>
      <c r="O512"/>
      <c r="P512"/>
      <c r="Q512"/>
      <c r="R512"/>
      <c r="S512"/>
    </row>
    <row r="513" spans="1:19" ht="14.25" x14ac:dyDescent="0.2">
      <c r="A513" s="210" t="s">
        <v>22988</v>
      </c>
      <c r="B513" s="210" t="s">
        <v>205</v>
      </c>
      <c r="C513" s="210" t="s">
        <v>21537</v>
      </c>
      <c r="D513" s="210" t="s">
        <v>22969</v>
      </c>
      <c r="E513" s="210" t="s">
        <v>45</v>
      </c>
      <c r="F513" s="210">
        <v>1620</v>
      </c>
      <c r="G513" s="210" t="s">
        <v>22968</v>
      </c>
      <c r="H513" s="210" t="s">
        <v>12222</v>
      </c>
      <c r="I513" s="210" t="s">
        <v>12222</v>
      </c>
      <c r="J513" s="212">
        <v>1</v>
      </c>
      <c r="K513" s="213">
        <v>0.15</v>
      </c>
      <c r="L513" s="213">
        <v>7.9000000000000001E-2</v>
      </c>
      <c r="M513" s="214">
        <v>-1.0000000000000001E-5</v>
      </c>
      <c r="N513" s="214">
        <v>-1.0000000000000001E-5</v>
      </c>
      <c r="O513"/>
      <c r="P513"/>
      <c r="Q513"/>
      <c r="R513"/>
      <c r="S513"/>
    </row>
    <row r="514" spans="1:19" ht="14.25" x14ac:dyDescent="0.2">
      <c r="A514" s="210" t="s">
        <v>22988</v>
      </c>
      <c r="B514" s="210" t="s">
        <v>205</v>
      </c>
      <c r="C514" s="210" t="s">
        <v>21537</v>
      </c>
      <c r="D514" s="210" t="s">
        <v>22969</v>
      </c>
      <c r="E514" s="210" t="s">
        <v>46</v>
      </c>
      <c r="F514" s="210">
        <v>1390</v>
      </c>
      <c r="G514" s="210" t="s">
        <v>22968</v>
      </c>
      <c r="H514" s="210" t="s">
        <v>12222</v>
      </c>
      <c r="I514" s="210" t="s">
        <v>12222</v>
      </c>
      <c r="J514" s="212">
        <v>1</v>
      </c>
      <c r="K514" s="213">
        <v>0.23</v>
      </c>
      <c r="L514" s="213">
        <v>0.14399999999999999</v>
      </c>
      <c r="M514" s="214">
        <v>-1.0000000000000001E-5</v>
      </c>
      <c r="N514" s="214">
        <v>-1.0000000000000001E-5</v>
      </c>
      <c r="O514"/>
      <c r="P514"/>
      <c r="Q514"/>
      <c r="R514"/>
      <c r="S514"/>
    </row>
    <row r="515" spans="1:19" ht="14.25" x14ac:dyDescent="0.2">
      <c r="A515" s="210" t="s">
        <v>22988</v>
      </c>
      <c r="B515" s="210" t="s">
        <v>205</v>
      </c>
      <c r="C515" s="210" t="s">
        <v>21537</v>
      </c>
      <c r="D515" s="210" t="s">
        <v>22969</v>
      </c>
      <c r="E515" s="210" t="s">
        <v>47</v>
      </c>
      <c r="F515" s="210">
        <v>1350</v>
      </c>
      <c r="G515" s="210" t="s">
        <v>22968</v>
      </c>
      <c r="H515" s="210" t="s">
        <v>12222</v>
      </c>
      <c r="I515" s="210" t="s">
        <v>12222</v>
      </c>
      <c r="J515" s="212">
        <v>1</v>
      </c>
      <c r="K515" s="213">
        <v>0.33800000000000002</v>
      </c>
      <c r="L515" s="213">
        <v>0.184</v>
      </c>
      <c r="M515" s="214">
        <v>-2.0000000000000002E-5</v>
      </c>
      <c r="N515" s="214">
        <v>-2.0000000000000002E-5</v>
      </c>
      <c r="O515"/>
      <c r="P515"/>
      <c r="Q515"/>
      <c r="R515"/>
      <c r="S515"/>
    </row>
    <row r="516" spans="1:19" ht="14.25" x14ac:dyDescent="0.2">
      <c r="A516" s="210" t="s">
        <v>22988</v>
      </c>
      <c r="B516" s="210" t="s">
        <v>205</v>
      </c>
      <c r="C516" s="210" t="s">
        <v>21537</v>
      </c>
      <c r="D516" s="210" t="s">
        <v>22969</v>
      </c>
      <c r="E516" s="210" t="s">
        <v>31</v>
      </c>
      <c r="F516" s="210">
        <v>1910</v>
      </c>
      <c r="G516" s="210" t="s">
        <v>22968</v>
      </c>
      <c r="H516" s="210" t="s">
        <v>12222</v>
      </c>
      <c r="I516" s="210" t="s">
        <v>12222</v>
      </c>
      <c r="J516" s="212">
        <v>1</v>
      </c>
      <c r="K516" s="213">
        <v>0.51</v>
      </c>
      <c r="L516" s="213">
        <v>0.39500000000000002</v>
      </c>
      <c r="M516" s="214">
        <v>0</v>
      </c>
      <c r="N516" s="214">
        <v>0</v>
      </c>
      <c r="O516"/>
      <c r="P516"/>
      <c r="Q516"/>
      <c r="R516"/>
      <c r="S516"/>
    </row>
    <row r="517" spans="1:19" ht="14.25" x14ac:dyDescent="0.2">
      <c r="A517" s="210" t="s">
        <v>22988</v>
      </c>
      <c r="B517" s="210" t="s">
        <v>205</v>
      </c>
      <c r="C517" s="210" t="s">
        <v>21537</v>
      </c>
      <c r="D517" s="210" t="s">
        <v>22969</v>
      </c>
      <c r="E517" s="210" t="s">
        <v>33</v>
      </c>
      <c r="F517" s="210">
        <v>1700</v>
      </c>
      <c r="G517" s="210" t="s">
        <v>22968</v>
      </c>
      <c r="H517" s="210" t="s">
        <v>12222</v>
      </c>
      <c r="I517" s="210" t="s">
        <v>12222</v>
      </c>
      <c r="J517" s="212">
        <v>1</v>
      </c>
      <c r="K517" s="213">
        <v>0.97699999999999998</v>
      </c>
      <c r="L517" s="213">
        <v>0.71399999999999997</v>
      </c>
      <c r="M517" s="214">
        <v>-1.0000000000000001E-5</v>
      </c>
      <c r="N517" s="214">
        <v>-1.0000000000000001E-5</v>
      </c>
      <c r="O517"/>
      <c r="P517"/>
      <c r="Q517"/>
      <c r="R517"/>
      <c r="S517"/>
    </row>
    <row r="518" spans="1:19" ht="14.25" x14ac:dyDescent="0.2">
      <c r="A518" s="210" t="s">
        <v>22988</v>
      </c>
      <c r="B518" s="210" t="s">
        <v>205</v>
      </c>
      <c r="C518" s="210" t="s">
        <v>21537</v>
      </c>
      <c r="D518" s="210" t="s">
        <v>22969</v>
      </c>
      <c r="E518" s="210" t="s">
        <v>34</v>
      </c>
      <c r="F518" s="210">
        <v>1580</v>
      </c>
      <c r="G518" s="210" t="s">
        <v>22968</v>
      </c>
      <c r="H518" s="210" t="s">
        <v>12222</v>
      </c>
      <c r="I518" s="210" t="s">
        <v>12222</v>
      </c>
      <c r="J518" s="212">
        <v>1</v>
      </c>
      <c r="K518" s="213">
        <v>0.89700000000000002</v>
      </c>
      <c r="L518" s="213">
        <v>0.74399999999999999</v>
      </c>
      <c r="M518" s="214">
        <v>0</v>
      </c>
      <c r="N518" s="214">
        <v>0</v>
      </c>
      <c r="O518"/>
      <c r="P518"/>
      <c r="Q518"/>
      <c r="R518"/>
      <c r="S518"/>
    </row>
    <row r="519" spans="1:19" ht="14.25" x14ac:dyDescent="0.2">
      <c r="A519" s="210" t="s">
        <v>22988</v>
      </c>
      <c r="B519" s="210" t="s">
        <v>205</v>
      </c>
      <c r="C519" s="210" t="s">
        <v>21537</v>
      </c>
      <c r="D519" s="210" t="s">
        <v>22969</v>
      </c>
      <c r="E519" s="210" t="s">
        <v>35</v>
      </c>
      <c r="F519" s="210">
        <v>1660</v>
      </c>
      <c r="G519" s="210" t="s">
        <v>22968</v>
      </c>
      <c r="H519" s="210" t="s">
        <v>12222</v>
      </c>
      <c r="I519" s="210" t="s">
        <v>12222</v>
      </c>
      <c r="J519" s="212">
        <v>1</v>
      </c>
      <c r="K519" s="213">
        <v>0.92100000000000004</v>
      </c>
      <c r="L519" s="213">
        <v>0.64600000000000002</v>
      </c>
      <c r="M519" s="214">
        <v>-1.0000000000000001E-5</v>
      </c>
      <c r="N519" s="214">
        <v>-1.0000000000000001E-5</v>
      </c>
      <c r="O519"/>
      <c r="P519"/>
      <c r="Q519"/>
      <c r="R519"/>
      <c r="S519"/>
    </row>
    <row r="520" spans="1:19" ht="14.25" x14ac:dyDescent="0.2">
      <c r="A520" s="210" t="s">
        <v>22988</v>
      </c>
      <c r="B520" s="210" t="s">
        <v>205</v>
      </c>
      <c r="C520" s="210" t="s">
        <v>21537</v>
      </c>
      <c r="D520" s="210" t="s">
        <v>22969</v>
      </c>
      <c r="E520" s="210" t="s">
        <v>36</v>
      </c>
      <c r="F520" s="210">
        <v>1550</v>
      </c>
      <c r="G520" s="210" t="s">
        <v>22968</v>
      </c>
      <c r="H520" s="210" t="s">
        <v>12222</v>
      </c>
      <c r="I520" s="210" t="s">
        <v>12222</v>
      </c>
      <c r="J520" s="212">
        <v>1</v>
      </c>
      <c r="K520" s="213">
        <v>1.03</v>
      </c>
      <c r="L520" s="213">
        <v>0.71199999999999997</v>
      </c>
      <c r="M520" s="214">
        <v>-1.0000000000000001E-5</v>
      </c>
      <c r="N520" s="214">
        <v>-1.0000000000000001E-5</v>
      </c>
      <c r="O520"/>
      <c r="P520"/>
      <c r="Q520"/>
      <c r="R520"/>
      <c r="S520"/>
    </row>
    <row r="521" spans="1:19" ht="14.25" x14ac:dyDescent="0.2">
      <c r="A521" s="210" t="s">
        <v>22988</v>
      </c>
      <c r="B521" s="210" t="s">
        <v>205</v>
      </c>
      <c r="C521" s="210" t="s">
        <v>21537</v>
      </c>
      <c r="D521" s="210" t="s">
        <v>22969</v>
      </c>
      <c r="E521" s="210" t="s">
        <v>37</v>
      </c>
      <c r="F521" s="210">
        <v>1370</v>
      </c>
      <c r="G521" s="210" t="s">
        <v>22968</v>
      </c>
      <c r="H521" s="210" t="s">
        <v>12222</v>
      </c>
      <c r="I521" s="210" t="s">
        <v>12222</v>
      </c>
      <c r="J521" s="212">
        <v>1</v>
      </c>
      <c r="K521" s="213">
        <v>1.42</v>
      </c>
      <c r="L521" s="213">
        <v>0.68</v>
      </c>
      <c r="M521" s="214">
        <v>-1.1E-4</v>
      </c>
      <c r="N521" s="214">
        <v>-1.1E-4</v>
      </c>
      <c r="O521"/>
      <c r="P521"/>
      <c r="Q521"/>
      <c r="R521"/>
      <c r="S521"/>
    </row>
    <row r="522" spans="1:19" ht="14.25" x14ac:dyDescent="0.2">
      <c r="A522" s="210" t="s">
        <v>22988</v>
      </c>
      <c r="B522" s="210" t="s">
        <v>205</v>
      </c>
      <c r="C522" s="210" t="s">
        <v>21537</v>
      </c>
      <c r="D522" s="210" t="s">
        <v>22969</v>
      </c>
      <c r="E522" s="210" t="s">
        <v>38</v>
      </c>
      <c r="F522" s="210">
        <v>1710</v>
      </c>
      <c r="G522" s="210" t="s">
        <v>22968</v>
      </c>
      <c r="H522" s="210" t="s">
        <v>12222</v>
      </c>
      <c r="I522" s="210" t="s">
        <v>12222</v>
      </c>
      <c r="J522" s="212">
        <v>1</v>
      </c>
      <c r="K522" s="213">
        <v>1.25</v>
      </c>
      <c r="L522" s="213">
        <v>0.96199999999999997</v>
      </c>
      <c r="M522" s="214">
        <v>-3.0000000000000001E-5</v>
      </c>
      <c r="N522" s="214">
        <v>-3.0000000000000001E-5</v>
      </c>
      <c r="O522"/>
      <c r="P522"/>
      <c r="Q522"/>
      <c r="R522"/>
      <c r="S522"/>
    </row>
    <row r="523" spans="1:19" ht="14.25" x14ac:dyDescent="0.2">
      <c r="A523" s="210" t="s">
        <v>22989</v>
      </c>
      <c r="B523" s="210" t="s">
        <v>673</v>
      </c>
      <c r="C523" s="210" t="s">
        <v>30</v>
      </c>
      <c r="D523" s="210" t="s">
        <v>22969</v>
      </c>
      <c r="E523" s="210" t="s">
        <v>39</v>
      </c>
      <c r="F523" s="210">
        <v>2160</v>
      </c>
      <c r="G523" s="210" t="s">
        <v>22968</v>
      </c>
      <c r="H523" s="210" t="s">
        <v>21791</v>
      </c>
      <c r="I523" s="210" t="s">
        <v>22965</v>
      </c>
      <c r="J523" s="212">
        <v>1</v>
      </c>
      <c r="K523" s="213">
        <v>0.79</v>
      </c>
      <c r="L523" s="213">
        <v>0.72</v>
      </c>
      <c r="M523" s="214">
        <v>0</v>
      </c>
      <c r="N523" s="214">
        <v>0</v>
      </c>
      <c r="O523"/>
      <c r="P523"/>
      <c r="Q523"/>
      <c r="R523"/>
      <c r="S523"/>
    </row>
    <row r="524" spans="1:19" ht="14.25" x14ac:dyDescent="0.2">
      <c r="A524" s="210" t="s">
        <v>22989</v>
      </c>
      <c r="B524" s="210" t="s">
        <v>673</v>
      </c>
      <c r="C524" s="210" t="s">
        <v>30</v>
      </c>
      <c r="D524" s="210" t="s">
        <v>22969</v>
      </c>
      <c r="E524" s="210" t="s">
        <v>40</v>
      </c>
      <c r="F524" s="210">
        <v>2160</v>
      </c>
      <c r="G524" s="210" t="s">
        <v>22968</v>
      </c>
      <c r="H524" s="210" t="s">
        <v>21791</v>
      </c>
      <c r="I524" s="210" t="s">
        <v>22965</v>
      </c>
      <c r="J524" s="212">
        <v>1</v>
      </c>
      <c r="K524" s="213">
        <v>0.9</v>
      </c>
      <c r="L524" s="213">
        <v>0.79</v>
      </c>
      <c r="M524" s="214">
        <v>0</v>
      </c>
      <c r="N524" s="214">
        <v>0</v>
      </c>
      <c r="O524"/>
      <c r="P524"/>
      <c r="Q524"/>
      <c r="R524"/>
      <c r="S524"/>
    </row>
    <row r="525" spans="1:19" ht="14.25" x14ac:dyDescent="0.2">
      <c r="A525" s="210" t="s">
        <v>22989</v>
      </c>
      <c r="B525" s="210" t="s">
        <v>673</v>
      </c>
      <c r="C525" s="210" t="s">
        <v>30</v>
      </c>
      <c r="D525" s="210" t="s">
        <v>22969</v>
      </c>
      <c r="E525" s="210" t="s">
        <v>41</v>
      </c>
      <c r="F525" s="210">
        <v>2160</v>
      </c>
      <c r="G525" s="210" t="s">
        <v>22968</v>
      </c>
      <c r="H525" s="210" t="s">
        <v>21791</v>
      </c>
      <c r="I525" s="210" t="s">
        <v>22965</v>
      </c>
      <c r="J525" s="212">
        <v>1</v>
      </c>
      <c r="K525" s="213">
        <v>0.5</v>
      </c>
      <c r="L525" s="213">
        <v>0.4</v>
      </c>
      <c r="M525" s="214">
        <v>0</v>
      </c>
      <c r="N525" s="214">
        <v>0</v>
      </c>
      <c r="O525"/>
      <c r="P525"/>
      <c r="Q525"/>
      <c r="R525"/>
      <c r="S525"/>
    </row>
    <row r="526" spans="1:19" ht="14.25" x14ac:dyDescent="0.2">
      <c r="A526" s="210" t="s">
        <v>22989</v>
      </c>
      <c r="B526" s="210" t="s">
        <v>673</v>
      </c>
      <c r="C526" s="210" t="s">
        <v>30</v>
      </c>
      <c r="D526" s="210" t="s">
        <v>22969</v>
      </c>
      <c r="E526" s="210" t="s">
        <v>42</v>
      </c>
      <c r="F526" s="210">
        <v>2160</v>
      </c>
      <c r="G526" s="210" t="s">
        <v>22968</v>
      </c>
      <c r="H526" s="210" t="s">
        <v>21791</v>
      </c>
      <c r="I526" s="210" t="s">
        <v>22965</v>
      </c>
      <c r="J526" s="212">
        <v>1</v>
      </c>
      <c r="K526" s="213">
        <v>0.53</v>
      </c>
      <c r="L526" s="213">
        <v>0.43</v>
      </c>
      <c r="M526" s="214">
        <v>0</v>
      </c>
      <c r="N526" s="214">
        <v>0</v>
      </c>
      <c r="O526"/>
      <c r="P526"/>
      <c r="Q526"/>
      <c r="R526"/>
      <c r="S526"/>
    </row>
    <row r="527" spans="1:19" ht="14.25" x14ac:dyDescent="0.2">
      <c r="A527" s="210" t="s">
        <v>22989</v>
      </c>
      <c r="B527" s="210" t="s">
        <v>673</v>
      </c>
      <c r="C527" s="210" t="s">
        <v>30</v>
      </c>
      <c r="D527" s="210" t="s">
        <v>22969</v>
      </c>
      <c r="E527" s="210" t="s">
        <v>43</v>
      </c>
      <c r="F527" s="210">
        <v>2160</v>
      </c>
      <c r="G527" s="210" t="s">
        <v>22968</v>
      </c>
      <c r="H527" s="210" t="s">
        <v>21791</v>
      </c>
      <c r="I527" s="210" t="s">
        <v>22965</v>
      </c>
      <c r="J527" s="212">
        <v>1</v>
      </c>
      <c r="K527" s="213">
        <v>0.65</v>
      </c>
      <c r="L527" s="213">
        <v>0.54</v>
      </c>
      <c r="M527" s="214">
        <v>0</v>
      </c>
      <c r="N527" s="214">
        <v>0</v>
      </c>
      <c r="O527"/>
      <c r="P527"/>
      <c r="Q527"/>
      <c r="R527"/>
      <c r="S527"/>
    </row>
    <row r="528" spans="1:19" ht="14.25" x14ac:dyDescent="0.2">
      <c r="A528" s="210" t="s">
        <v>22989</v>
      </c>
      <c r="B528" s="210" t="s">
        <v>673</v>
      </c>
      <c r="C528" s="210" t="s">
        <v>30</v>
      </c>
      <c r="D528" s="210" t="s">
        <v>22969</v>
      </c>
      <c r="E528" s="210" t="s">
        <v>44</v>
      </c>
      <c r="F528" s="210">
        <v>2250</v>
      </c>
      <c r="G528" s="210" t="s">
        <v>22968</v>
      </c>
      <c r="H528" s="210" t="s">
        <v>21791</v>
      </c>
      <c r="I528" s="210" t="s">
        <v>22965</v>
      </c>
      <c r="J528" s="212">
        <v>1</v>
      </c>
      <c r="K528" s="213">
        <v>0.28000000000000003</v>
      </c>
      <c r="L528" s="213">
        <v>0.2</v>
      </c>
      <c r="M528" s="214">
        <v>0</v>
      </c>
      <c r="N528" s="214">
        <v>0</v>
      </c>
      <c r="O528"/>
      <c r="P528"/>
      <c r="Q528"/>
      <c r="R528"/>
      <c r="S528"/>
    </row>
    <row r="529" spans="1:19" ht="14.25" x14ac:dyDescent="0.2">
      <c r="A529" s="210" t="s">
        <v>22989</v>
      </c>
      <c r="B529" s="210" t="s">
        <v>673</v>
      </c>
      <c r="C529" s="210" t="s">
        <v>30</v>
      </c>
      <c r="D529" s="210" t="s">
        <v>22969</v>
      </c>
      <c r="E529" s="210" t="s">
        <v>45</v>
      </c>
      <c r="F529" s="210">
        <v>2250</v>
      </c>
      <c r="G529" s="210" t="s">
        <v>22968</v>
      </c>
      <c r="H529" s="210" t="s">
        <v>21791</v>
      </c>
      <c r="I529" s="210" t="s">
        <v>22965</v>
      </c>
      <c r="J529" s="212">
        <v>1</v>
      </c>
      <c r="K529" s="213">
        <v>0.25</v>
      </c>
      <c r="L529" s="213">
        <v>0.18</v>
      </c>
      <c r="M529" s="214">
        <v>0</v>
      </c>
      <c r="N529" s="214">
        <v>0</v>
      </c>
      <c r="O529"/>
      <c r="P529"/>
      <c r="Q529"/>
      <c r="R529"/>
      <c r="S529"/>
    </row>
    <row r="530" spans="1:19" ht="14.25" x14ac:dyDescent="0.2">
      <c r="A530" s="210" t="s">
        <v>22989</v>
      </c>
      <c r="B530" s="210" t="s">
        <v>673</v>
      </c>
      <c r="C530" s="210" t="s">
        <v>30</v>
      </c>
      <c r="D530" s="210" t="s">
        <v>22969</v>
      </c>
      <c r="E530" s="210" t="s">
        <v>46</v>
      </c>
      <c r="F530" s="210">
        <v>2250</v>
      </c>
      <c r="G530" s="210" t="s">
        <v>22968</v>
      </c>
      <c r="H530" s="210" t="s">
        <v>21791</v>
      </c>
      <c r="I530" s="210" t="s">
        <v>22965</v>
      </c>
      <c r="J530" s="212">
        <v>1</v>
      </c>
      <c r="K530" s="213">
        <v>0.35</v>
      </c>
      <c r="L530" s="213">
        <v>0.26</v>
      </c>
      <c r="M530" s="214">
        <v>0</v>
      </c>
      <c r="N530" s="214">
        <v>0</v>
      </c>
      <c r="O530"/>
      <c r="P530"/>
      <c r="Q530"/>
      <c r="R530"/>
      <c r="S530"/>
    </row>
    <row r="531" spans="1:19" ht="14.25" x14ac:dyDescent="0.2">
      <c r="A531" s="210" t="s">
        <v>22989</v>
      </c>
      <c r="B531" s="210" t="s">
        <v>673</v>
      </c>
      <c r="C531" s="210" t="s">
        <v>30</v>
      </c>
      <c r="D531" s="210" t="s">
        <v>22969</v>
      </c>
      <c r="E531" s="210" t="s">
        <v>47</v>
      </c>
      <c r="F531" s="210">
        <v>1930</v>
      </c>
      <c r="G531" s="210" t="s">
        <v>22968</v>
      </c>
      <c r="H531" s="210" t="s">
        <v>21791</v>
      </c>
      <c r="I531" s="210" t="s">
        <v>22965</v>
      </c>
      <c r="J531" s="212">
        <v>1</v>
      </c>
      <c r="K531" s="213">
        <v>0.47</v>
      </c>
      <c r="L531" s="213">
        <v>0.35</v>
      </c>
      <c r="M531" s="214">
        <v>0</v>
      </c>
      <c r="N531" s="214">
        <v>0</v>
      </c>
      <c r="O531"/>
      <c r="P531"/>
      <c r="Q531"/>
      <c r="R531"/>
      <c r="S531"/>
    </row>
    <row r="532" spans="1:19" ht="14.25" x14ac:dyDescent="0.2">
      <c r="A532" s="210" t="s">
        <v>22989</v>
      </c>
      <c r="B532" s="210" t="s">
        <v>673</v>
      </c>
      <c r="C532" s="210" t="s">
        <v>30</v>
      </c>
      <c r="D532" s="210" t="s">
        <v>22969</v>
      </c>
      <c r="E532" s="210" t="s">
        <v>31</v>
      </c>
      <c r="F532" s="210">
        <v>2070</v>
      </c>
      <c r="G532" s="210" t="s">
        <v>22968</v>
      </c>
      <c r="H532" s="210" t="s">
        <v>21791</v>
      </c>
      <c r="I532" s="210" t="s">
        <v>22965</v>
      </c>
      <c r="J532" s="212">
        <v>1</v>
      </c>
      <c r="K532" s="213">
        <v>0.68</v>
      </c>
      <c r="L532" s="213">
        <v>0.55000000000000004</v>
      </c>
      <c r="M532" s="214">
        <v>0</v>
      </c>
      <c r="N532" s="214">
        <v>0</v>
      </c>
      <c r="O532"/>
      <c r="P532"/>
      <c r="Q532"/>
      <c r="R532"/>
      <c r="S532"/>
    </row>
    <row r="533" spans="1:19" ht="14.25" x14ac:dyDescent="0.2">
      <c r="A533" s="210" t="s">
        <v>22989</v>
      </c>
      <c r="B533" s="210" t="s">
        <v>673</v>
      </c>
      <c r="C533" s="210" t="s">
        <v>30</v>
      </c>
      <c r="D533" s="210" t="s">
        <v>22969</v>
      </c>
      <c r="E533" s="210" t="s">
        <v>33</v>
      </c>
      <c r="F533" s="210">
        <v>1790</v>
      </c>
      <c r="G533" s="210" t="s">
        <v>22968</v>
      </c>
      <c r="H533" s="210" t="s">
        <v>21791</v>
      </c>
      <c r="I533" s="210" t="s">
        <v>22965</v>
      </c>
      <c r="J533" s="212">
        <v>1</v>
      </c>
      <c r="K533" s="213">
        <v>1.19</v>
      </c>
      <c r="L533" s="213">
        <v>1</v>
      </c>
      <c r="M533" s="214">
        <v>0</v>
      </c>
      <c r="N533" s="214">
        <v>0</v>
      </c>
      <c r="O533"/>
      <c r="P533"/>
      <c r="Q533"/>
      <c r="R533"/>
      <c r="S533"/>
    </row>
    <row r="534" spans="1:19" ht="14.25" x14ac:dyDescent="0.2">
      <c r="A534" s="210" t="s">
        <v>22989</v>
      </c>
      <c r="B534" s="210" t="s">
        <v>673</v>
      </c>
      <c r="C534" s="210" t="s">
        <v>30</v>
      </c>
      <c r="D534" s="210" t="s">
        <v>22969</v>
      </c>
      <c r="E534" s="210" t="s">
        <v>34</v>
      </c>
      <c r="F534" s="210">
        <v>1790</v>
      </c>
      <c r="G534" s="210" t="s">
        <v>22968</v>
      </c>
      <c r="H534" s="210" t="s">
        <v>21791</v>
      </c>
      <c r="I534" s="210" t="s">
        <v>22965</v>
      </c>
      <c r="J534" s="212">
        <v>1</v>
      </c>
      <c r="K534" s="213">
        <v>1.07</v>
      </c>
      <c r="L534" s="213">
        <v>0.91</v>
      </c>
      <c r="M534" s="214">
        <v>0</v>
      </c>
      <c r="N534" s="214">
        <v>0</v>
      </c>
      <c r="O534"/>
      <c r="P534"/>
      <c r="Q534"/>
      <c r="R534"/>
      <c r="S534"/>
    </row>
    <row r="535" spans="1:19" ht="14.25" x14ac:dyDescent="0.2">
      <c r="A535" s="210" t="s">
        <v>22989</v>
      </c>
      <c r="B535" s="210" t="s">
        <v>673</v>
      </c>
      <c r="C535" s="210" t="s">
        <v>30</v>
      </c>
      <c r="D535" s="210" t="s">
        <v>22969</v>
      </c>
      <c r="E535" s="210" t="s">
        <v>35</v>
      </c>
      <c r="F535" s="210">
        <v>1790</v>
      </c>
      <c r="G535" s="210" t="s">
        <v>22968</v>
      </c>
      <c r="H535" s="210" t="s">
        <v>21791</v>
      </c>
      <c r="I535" s="210" t="s">
        <v>22965</v>
      </c>
      <c r="J535" s="212">
        <v>1</v>
      </c>
      <c r="K535" s="213">
        <v>1.31</v>
      </c>
      <c r="L535" s="213">
        <v>1.05</v>
      </c>
      <c r="M535" s="214">
        <v>0</v>
      </c>
      <c r="N535" s="214">
        <v>0</v>
      </c>
      <c r="O535"/>
      <c r="P535"/>
      <c r="Q535"/>
      <c r="R535"/>
      <c r="S535"/>
    </row>
    <row r="536" spans="1:19" ht="14.25" x14ac:dyDescent="0.2">
      <c r="A536" s="210" t="s">
        <v>22989</v>
      </c>
      <c r="B536" s="210" t="s">
        <v>673</v>
      </c>
      <c r="C536" s="210" t="s">
        <v>30</v>
      </c>
      <c r="D536" s="210" t="s">
        <v>22969</v>
      </c>
      <c r="E536" s="210" t="s">
        <v>36</v>
      </c>
      <c r="F536" s="210">
        <v>1630</v>
      </c>
      <c r="G536" s="210" t="s">
        <v>22968</v>
      </c>
      <c r="H536" s="210" t="s">
        <v>21791</v>
      </c>
      <c r="I536" s="210" t="s">
        <v>22965</v>
      </c>
      <c r="J536" s="212">
        <v>1</v>
      </c>
      <c r="K536" s="213">
        <v>1.19</v>
      </c>
      <c r="L536" s="213">
        <v>0.96</v>
      </c>
      <c r="M536" s="214">
        <v>0</v>
      </c>
      <c r="N536" s="214">
        <v>0</v>
      </c>
      <c r="O536"/>
      <c r="P536"/>
      <c r="Q536"/>
      <c r="R536"/>
      <c r="S536"/>
    </row>
    <row r="537" spans="1:19" ht="14.25" x14ac:dyDescent="0.2">
      <c r="A537" s="210" t="s">
        <v>22989</v>
      </c>
      <c r="B537" s="210" t="s">
        <v>673</v>
      </c>
      <c r="C537" s="210" t="s">
        <v>30</v>
      </c>
      <c r="D537" s="210" t="s">
        <v>22969</v>
      </c>
      <c r="E537" s="210" t="s">
        <v>37</v>
      </c>
      <c r="F537" s="210">
        <v>1630</v>
      </c>
      <c r="G537" s="210" t="s">
        <v>22968</v>
      </c>
      <c r="H537" s="210" t="s">
        <v>21791</v>
      </c>
      <c r="I537" s="210" t="s">
        <v>22965</v>
      </c>
      <c r="J537" s="212">
        <v>1</v>
      </c>
      <c r="K537" s="213">
        <v>1.19</v>
      </c>
      <c r="L537" s="213">
        <v>0.88</v>
      </c>
      <c r="M537" s="214">
        <v>0</v>
      </c>
      <c r="N537" s="214">
        <v>0</v>
      </c>
      <c r="O537"/>
      <c r="P537"/>
      <c r="Q537"/>
      <c r="R537"/>
      <c r="S537"/>
    </row>
    <row r="538" spans="1:19" ht="14.25" x14ac:dyDescent="0.2">
      <c r="A538" s="210" t="s">
        <v>22989</v>
      </c>
      <c r="B538" s="210" t="s">
        <v>673</v>
      </c>
      <c r="C538" s="210" t="s">
        <v>30</v>
      </c>
      <c r="D538" s="210" t="s">
        <v>22969</v>
      </c>
      <c r="E538" s="210" t="s">
        <v>38</v>
      </c>
      <c r="F538" s="210">
        <v>1900</v>
      </c>
      <c r="G538" s="210" t="s">
        <v>22968</v>
      </c>
      <c r="H538" s="210" t="s">
        <v>21791</v>
      </c>
      <c r="I538" s="210" t="s">
        <v>22965</v>
      </c>
      <c r="J538" s="212">
        <v>1</v>
      </c>
      <c r="K538" s="213">
        <v>1.4</v>
      </c>
      <c r="L538" s="213">
        <v>1.26</v>
      </c>
      <c r="M538" s="214">
        <v>0</v>
      </c>
      <c r="N538" s="214">
        <v>0</v>
      </c>
      <c r="O538"/>
      <c r="P538"/>
      <c r="Q538"/>
      <c r="R538"/>
      <c r="S538"/>
    </row>
    <row r="539" spans="1:19" ht="14.25" x14ac:dyDescent="0.2">
      <c r="A539" s="210" t="s">
        <v>22989</v>
      </c>
      <c r="B539" s="210" t="s">
        <v>673</v>
      </c>
      <c r="C539" s="210" t="s">
        <v>21537</v>
      </c>
      <c r="D539" s="210" t="s">
        <v>22969</v>
      </c>
      <c r="E539" s="210" t="s">
        <v>39</v>
      </c>
      <c r="F539" s="210">
        <v>2160</v>
      </c>
      <c r="G539" s="210" t="s">
        <v>22968</v>
      </c>
      <c r="H539" s="210" t="s">
        <v>21791</v>
      </c>
      <c r="I539" s="210" t="s">
        <v>22965</v>
      </c>
      <c r="J539" s="212">
        <v>1</v>
      </c>
      <c r="K539" s="213">
        <v>0.71799999999999997</v>
      </c>
      <c r="L539" s="213">
        <v>0.64700000000000002</v>
      </c>
      <c r="M539" s="214">
        <v>9.9999999999999995E-7</v>
      </c>
      <c r="N539" s="214">
        <v>9.9999999999999995E-7</v>
      </c>
      <c r="O539"/>
      <c r="P539"/>
      <c r="Q539"/>
      <c r="R539"/>
      <c r="S539"/>
    </row>
    <row r="540" spans="1:19" ht="14.25" x14ac:dyDescent="0.2">
      <c r="A540" s="210" t="s">
        <v>22989</v>
      </c>
      <c r="B540" s="210" t="s">
        <v>673</v>
      </c>
      <c r="C540" s="210" t="s">
        <v>21537</v>
      </c>
      <c r="D540" s="210" t="s">
        <v>22969</v>
      </c>
      <c r="E540" s="210" t="s">
        <v>40</v>
      </c>
      <c r="F540" s="210">
        <v>2160</v>
      </c>
      <c r="G540" s="210" t="s">
        <v>22968</v>
      </c>
      <c r="H540" s="210" t="s">
        <v>21791</v>
      </c>
      <c r="I540" s="210" t="s">
        <v>22965</v>
      </c>
      <c r="J540" s="212">
        <v>1</v>
      </c>
      <c r="K540" s="213">
        <v>0.874</v>
      </c>
      <c r="L540" s="213">
        <v>0.80900000000000005</v>
      </c>
      <c r="M540" s="214">
        <v>0</v>
      </c>
      <c r="N540" s="214">
        <v>0</v>
      </c>
      <c r="O540"/>
      <c r="P540"/>
      <c r="Q540"/>
      <c r="R540"/>
      <c r="S540"/>
    </row>
    <row r="541" spans="1:19" ht="14.25" x14ac:dyDescent="0.2">
      <c r="A541" s="210" t="s">
        <v>22989</v>
      </c>
      <c r="B541" s="210" t="s">
        <v>673</v>
      </c>
      <c r="C541" s="210" t="s">
        <v>21537</v>
      </c>
      <c r="D541" s="210" t="s">
        <v>22969</v>
      </c>
      <c r="E541" s="210" t="s">
        <v>41</v>
      </c>
      <c r="F541" s="210">
        <v>2160</v>
      </c>
      <c r="G541" s="210" t="s">
        <v>22968</v>
      </c>
      <c r="H541" s="210" t="s">
        <v>21791</v>
      </c>
      <c r="I541" s="210" t="s">
        <v>22965</v>
      </c>
      <c r="J541" s="212">
        <v>1</v>
      </c>
      <c r="K541" s="213">
        <v>0.314</v>
      </c>
      <c r="L541" s="213">
        <v>0.23400000000000001</v>
      </c>
      <c r="M541" s="214">
        <v>9.9999999999999995E-7</v>
      </c>
      <c r="N541" s="214">
        <v>9.9999999999999995E-7</v>
      </c>
      <c r="O541"/>
      <c r="P541"/>
      <c r="Q541"/>
      <c r="R541"/>
      <c r="S541"/>
    </row>
    <row r="542" spans="1:19" ht="14.25" x14ac:dyDescent="0.2">
      <c r="A542" s="210" t="s">
        <v>22989</v>
      </c>
      <c r="B542" s="210" t="s">
        <v>673</v>
      </c>
      <c r="C542" s="210" t="s">
        <v>21537</v>
      </c>
      <c r="D542" s="210" t="s">
        <v>22969</v>
      </c>
      <c r="E542" s="210" t="s">
        <v>42</v>
      </c>
      <c r="F542" s="210">
        <v>2160</v>
      </c>
      <c r="G542" s="210" t="s">
        <v>22968</v>
      </c>
      <c r="H542" s="210" t="s">
        <v>21791</v>
      </c>
      <c r="I542" s="210" t="s">
        <v>22965</v>
      </c>
      <c r="J542" s="212">
        <v>1</v>
      </c>
      <c r="K542" s="213">
        <v>0.40899999999999997</v>
      </c>
      <c r="L542" s="213">
        <v>0.313</v>
      </c>
      <c r="M542" s="214">
        <v>-9.9999999999999995E-7</v>
      </c>
      <c r="N542" s="214">
        <v>-9.9999999999999995E-7</v>
      </c>
      <c r="O542"/>
      <c r="P542"/>
      <c r="Q542"/>
      <c r="R542"/>
      <c r="S542"/>
    </row>
    <row r="543" spans="1:19" ht="14.25" x14ac:dyDescent="0.2">
      <c r="A543" s="210" t="s">
        <v>22989</v>
      </c>
      <c r="B543" s="210" t="s">
        <v>673</v>
      </c>
      <c r="C543" s="210" t="s">
        <v>21537</v>
      </c>
      <c r="D543" s="210" t="s">
        <v>22969</v>
      </c>
      <c r="E543" s="210" t="s">
        <v>43</v>
      </c>
      <c r="F543" s="210">
        <v>2160</v>
      </c>
      <c r="G543" s="210" t="s">
        <v>22968</v>
      </c>
      <c r="H543" s="210" t="s">
        <v>21791</v>
      </c>
      <c r="I543" s="210" t="s">
        <v>22965</v>
      </c>
      <c r="J543" s="212">
        <v>1</v>
      </c>
      <c r="K543" s="213">
        <v>0.441</v>
      </c>
      <c r="L543" s="213">
        <v>0.35899999999999999</v>
      </c>
      <c r="M543" s="214">
        <v>0</v>
      </c>
      <c r="N543" s="214">
        <v>9.9999999999999995E-7</v>
      </c>
      <c r="O543"/>
      <c r="P543"/>
      <c r="Q543"/>
      <c r="R543"/>
      <c r="S543"/>
    </row>
    <row r="544" spans="1:19" ht="14.25" x14ac:dyDescent="0.2">
      <c r="A544" s="210" t="s">
        <v>22989</v>
      </c>
      <c r="B544" s="210" t="s">
        <v>673</v>
      </c>
      <c r="C544" s="210" t="s">
        <v>21537</v>
      </c>
      <c r="D544" s="210" t="s">
        <v>22969</v>
      </c>
      <c r="E544" s="210" t="s">
        <v>44</v>
      </c>
      <c r="F544" s="210">
        <v>2250</v>
      </c>
      <c r="G544" s="210" t="s">
        <v>22968</v>
      </c>
      <c r="H544" s="210" t="s">
        <v>21791</v>
      </c>
      <c r="I544" s="210" t="s">
        <v>22965</v>
      </c>
      <c r="J544" s="212">
        <v>1</v>
      </c>
      <c r="K544" s="213">
        <v>0.184</v>
      </c>
      <c r="L544" s="213">
        <v>8.5699999999999998E-2</v>
      </c>
      <c r="M544" s="214">
        <v>0</v>
      </c>
      <c r="N544" s="214">
        <v>0</v>
      </c>
      <c r="O544"/>
      <c r="P544"/>
      <c r="Q544"/>
      <c r="R544"/>
      <c r="S544"/>
    </row>
    <row r="545" spans="1:19" ht="14.25" x14ac:dyDescent="0.2">
      <c r="A545" s="210" t="s">
        <v>22989</v>
      </c>
      <c r="B545" s="210" t="s">
        <v>673</v>
      </c>
      <c r="C545" s="210" t="s">
        <v>21537</v>
      </c>
      <c r="D545" s="210" t="s">
        <v>22969</v>
      </c>
      <c r="E545" s="210" t="s">
        <v>45</v>
      </c>
      <c r="F545" s="210">
        <v>2250</v>
      </c>
      <c r="G545" s="210" t="s">
        <v>22968</v>
      </c>
      <c r="H545" s="210" t="s">
        <v>21791</v>
      </c>
      <c r="I545" s="210" t="s">
        <v>22965</v>
      </c>
      <c r="J545" s="212">
        <v>1</v>
      </c>
      <c r="K545" s="213">
        <v>0.17199999999999999</v>
      </c>
      <c r="L545" s="213">
        <v>8.3799999999999999E-2</v>
      </c>
      <c r="M545" s="214">
        <v>-9.9999999999999995E-7</v>
      </c>
      <c r="N545" s="214">
        <v>-9.9999999999999995E-7</v>
      </c>
      <c r="O545"/>
      <c r="P545"/>
      <c r="Q545"/>
      <c r="R545"/>
      <c r="S545"/>
    </row>
    <row r="546" spans="1:19" ht="14.25" x14ac:dyDescent="0.2">
      <c r="A546" s="210" t="s">
        <v>22989</v>
      </c>
      <c r="B546" s="210" t="s">
        <v>673</v>
      </c>
      <c r="C546" s="210" t="s">
        <v>21537</v>
      </c>
      <c r="D546" s="210" t="s">
        <v>22969</v>
      </c>
      <c r="E546" s="210" t="s">
        <v>46</v>
      </c>
      <c r="F546" s="210">
        <v>2250</v>
      </c>
      <c r="G546" s="210" t="s">
        <v>22968</v>
      </c>
      <c r="H546" s="210" t="s">
        <v>21791</v>
      </c>
      <c r="I546" s="210" t="s">
        <v>22965</v>
      </c>
      <c r="J546" s="212">
        <v>1</v>
      </c>
      <c r="K546" s="213">
        <v>0.20699999999999999</v>
      </c>
      <c r="L546" s="213">
        <v>0.12</v>
      </c>
      <c r="M546" s="214">
        <v>0</v>
      </c>
      <c r="N546" s="214">
        <v>0</v>
      </c>
      <c r="O546"/>
      <c r="P546"/>
      <c r="Q546"/>
      <c r="R546"/>
      <c r="S546"/>
    </row>
    <row r="547" spans="1:19" ht="14.25" x14ac:dyDescent="0.2">
      <c r="A547" s="210" t="s">
        <v>22989</v>
      </c>
      <c r="B547" s="210" t="s">
        <v>673</v>
      </c>
      <c r="C547" s="210" t="s">
        <v>21537</v>
      </c>
      <c r="D547" s="210" t="s">
        <v>22969</v>
      </c>
      <c r="E547" s="210" t="s">
        <v>47</v>
      </c>
      <c r="F547" s="210">
        <v>1930</v>
      </c>
      <c r="G547" s="210" t="s">
        <v>22968</v>
      </c>
      <c r="H547" s="210" t="s">
        <v>21791</v>
      </c>
      <c r="I547" s="210" t="s">
        <v>22965</v>
      </c>
      <c r="J547" s="212">
        <v>1</v>
      </c>
      <c r="K547" s="213">
        <v>0.34599999999999997</v>
      </c>
      <c r="L547" s="213">
        <v>0.19</v>
      </c>
      <c r="M547" s="214">
        <v>0</v>
      </c>
      <c r="N547" s="214">
        <v>0</v>
      </c>
      <c r="O547"/>
      <c r="P547"/>
      <c r="Q547"/>
      <c r="R547"/>
      <c r="S547"/>
    </row>
    <row r="548" spans="1:19" ht="14.25" x14ac:dyDescent="0.2">
      <c r="A548" s="210" t="s">
        <v>22989</v>
      </c>
      <c r="B548" s="210" t="s">
        <v>673</v>
      </c>
      <c r="C548" s="210" t="s">
        <v>21537</v>
      </c>
      <c r="D548" s="210" t="s">
        <v>22969</v>
      </c>
      <c r="E548" s="210" t="s">
        <v>31</v>
      </c>
      <c r="F548" s="210">
        <v>2070</v>
      </c>
      <c r="G548" s="210" t="s">
        <v>22968</v>
      </c>
      <c r="H548" s="210" t="s">
        <v>21791</v>
      </c>
      <c r="I548" s="210" t="s">
        <v>22965</v>
      </c>
      <c r="J548" s="212">
        <v>1</v>
      </c>
      <c r="K548" s="213">
        <v>0.48299999999999998</v>
      </c>
      <c r="L548" s="213">
        <v>0.38900000000000001</v>
      </c>
      <c r="M548" s="214">
        <v>0</v>
      </c>
      <c r="N548" s="214">
        <v>0</v>
      </c>
      <c r="O548"/>
      <c r="P548"/>
      <c r="Q548"/>
      <c r="R548"/>
      <c r="S548"/>
    </row>
    <row r="549" spans="1:19" ht="14.25" x14ac:dyDescent="0.2">
      <c r="A549" s="210" t="s">
        <v>22989</v>
      </c>
      <c r="B549" s="210" t="s">
        <v>673</v>
      </c>
      <c r="C549" s="210" t="s">
        <v>21537</v>
      </c>
      <c r="D549" s="210" t="s">
        <v>22969</v>
      </c>
      <c r="E549" s="210" t="s">
        <v>33</v>
      </c>
      <c r="F549" s="210">
        <v>1790</v>
      </c>
      <c r="G549" s="210" t="s">
        <v>22968</v>
      </c>
      <c r="H549" s="210" t="s">
        <v>21791</v>
      </c>
      <c r="I549" s="210" t="s">
        <v>22965</v>
      </c>
      <c r="J549" s="212">
        <v>1</v>
      </c>
      <c r="K549" s="213">
        <v>0.96299999999999997</v>
      </c>
      <c r="L549" s="213">
        <v>0.72799999999999998</v>
      </c>
      <c r="M549" s="214">
        <v>0</v>
      </c>
      <c r="N549" s="214">
        <v>0</v>
      </c>
      <c r="O549"/>
      <c r="P549"/>
      <c r="Q549"/>
      <c r="R549"/>
      <c r="S549"/>
    </row>
    <row r="550" spans="1:19" ht="14.25" x14ac:dyDescent="0.2">
      <c r="A550" s="210" t="s">
        <v>22989</v>
      </c>
      <c r="B550" s="210" t="s">
        <v>673</v>
      </c>
      <c r="C550" s="210" t="s">
        <v>21537</v>
      </c>
      <c r="D550" s="210" t="s">
        <v>22969</v>
      </c>
      <c r="E550" s="210" t="s">
        <v>34</v>
      </c>
      <c r="F550" s="210">
        <v>1790</v>
      </c>
      <c r="G550" s="210" t="s">
        <v>22968</v>
      </c>
      <c r="H550" s="210" t="s">
        <v>21791</v>
      </c>
      <c r="I550" s="210" t="s">
        <v>22965</v>
      </c>
      <c r="J550" s="212">
        <v>1</v>
      </c>
      <c r="K550" s="213">
        <v>0.91200000000000003</v>
      </c>
      <c r="L550" s="213">
        <v>0.746</v>
      </c>
      <c r="M550" s="214">
        <v>0</v>
      </c>
      <c r="N550" s="214">
        <v>0</v>
      </c>
      <c r="O550"/>
      <c r="P550"/>
      <c r="Q550"/>
      <c r="R550"/>
      <c r="S550"/>
    </row>
    <row r="551" spans="1:19" ht="14.25" x14ac:dyDescent="0.2">
      <c r="A551" s="210" t="s">
        <v>22989</v>
      </c>
      <c r="B551" s="210" t="s">
        <v>673</v>
      </c>
      <c r="C551" s="210" t="s">
        <v>21537</v>
      </c>
      <c r="D551" s="210" t="s">
        <v>22969</v>
      </c>
      <c r="E551" s="210" t="s">
        <v>35</v>
      </c>
      <c r="F551" s="210">
        <v>1790</v>
      </c>
      <c r="G551" s="210" t="s">
        <v>22968</v>
      </c>
      <c r="H551" s="210" t="s">
        <v>21791</v>
      </c>
      <c r="I551" s="210" t="s">
        <v>22965</v>
      </c>
      <c r="J551" s="212">
        <v>1</v>
      </c>
      <c r="K551" s="213">
        <v>0.91300000000000003</v>
      </c>
      <c r="L551" s="213">
        <v>0.65500000000000003</v>
      </c>
      <c r="M551" s="214">
        <v>0</v>
      </c>
      <c r="N551" s="214">
        <v>0</v>
      </c>
      <c r="O551"/>
      <c r="P551"/>
      <c r="Q551"/>
      <c r="R551"/>
      <c r="S551"/>
    </row>
    <row r="552" spans="1:19" ht="14.25" x14ac:dyDescent="0.2">
      <c r="A552" s="210" t="s">
        <v>22989</v>
      </c>
      <c r="B552" s="210" t="s">
        <v>673</v>
      </c>
      <c r="C552" s="210" t="s">
        <v>21537</v>
      </c>
      <c r="D552" s="210" t="s">
        <v>22969</v>
      </c>
      <c r="E552" s="210" t="s">
        <v>36</v>
      </c>
      <c r="F552" s="210">
        <v>1630</v>
      </c>
      <c r="G552" s="210" t="s">
        <v>22968</v>
      </c>
      <c r="H552" s="210" t="s">
        <v>21791</v>
      </c>
      <c r="I552" s="210" t="s">
        <v>22965</v>
      </c>
      <c r="J552" s="212">
        <v>1</v>
      </c>
      <c r="K552" s="213">
        <v>0.95499999999999996</v>
      </c>
      <c r="L552" s="213">
        <v>0.71099999999999997</v>
      </c>
      <c r="M552" s="214">
        <v>0</v>
      </c>
      <c r="N552" s="214">
        <v>0</v>
      </c>
      <c r="O552"/>
      <c r="P552"/>
      <c r="Q552"/>
      <c r="R552"/>
      <c r="S552"/>
    </row>
    <row r="553" spans="1:19" ht="14.25" x14ac:dyDescent="0.2">
      <c r="A553" s="210" t="s">
        <v>22989</v>
      </c>
      <c r="B553" s="210" t="s">
        <v>673</v>
      </c>
      <c r="C553" s="210" t="s">
        <v>21537</v>
      </c>
      <c r="D553" s="210" t="s">
        <v>22969</v>
      </c>
      <c r="E553" s="210" t="s">
        <v>37</v>
      </c>
      <c r="F553" s="210">
        <v>1630</v>
      </c>
      <c r="G553" s="210" t="s">
        <v>22968</v>
      </c>
      <c r="H553" s="210" t="s">
        <v>21791</v>
      </c>
      <c r="I553" s="210" t="s">
        <v>22965</v>
      </c>
      <c r="J553" s="212">
        <v>1</v>
      </c>
      <c r="K553" s="213">
        <v>0.84299999999999997</v>
      </c>
      <c r="L553" s="213">
        <v>0.47499999999999998</v>
      </c>
      <c r="M553" s="214">
        <v>0</v>
      </c>
      <c r="N553" s="214">
        <v>0</v>
      </c>
      <c r="O553"/>
      <c r="P553"/>
      <c r="Q553"/>
      <c r="R553"/>
      <c r="S553"/>
    </row>
    <row r="554" spans="1:19" ht="14.25" x14ac:dyDescent="0.2">
      <c r="A554" s="210" t="s">
        <v>22989</v>
      </c>
      <c r="B554" s="210" t="s">
        <v>673</v>
      </c>
      <c r="C554" s="210" t="s">
        <v>21537</v>
      </c>
      <c r="D554" s="210" t="s">
        <v>22969</v>
      </c>
      <c r="E554" s="210" t="s">
        <v>38</v>
      </c>
      <c r="F554" s="210">
        <v>1900</v>
      </c>
      <c r="G554" s="210" t="s">
        <v>22968</v>
      </c>
      <c r="H554" s="210" t="s">
        <v>21791</v>
      </c>
      <c r="I554" s="210" t="s">
        <v>22965</v>
      </c>
      <c r="J554" s="212">
        <v>1</v>
      </c>
      <c r="K554" s="213">
        <v>1.1399999999999999</v>
      </c>
      <c r="L554" s="213">
        <v>0.89400000000000002</v>
      </c>
      <c r="M554" s="214">
        <v>0</v>
      </c>
      <c r="N554" s="214">
        <v>0</v>
      </c>
      <c r="O554"/>
      <c r="P554"/>
      <c r="Q554"/>
      <c r="R554"/>
      <c r="S554"/>
    </row>
    <row r="555" spans="1:19" ht="14.25" x14ac:dyDescent="0.2">
      <c r="A555" s="210" t="s">
        <v>22989</v>
      </c>
      <c r="B555" s="210" t="s">
        <v>361</v>
      </c>
      <c r="C555" s="210" t="s">
        <v>30</v>
      </c>
      <c r="D555" s="210" t="s">
        <v>22969</v>
      </c>
      <c r="E555" s="210" t="s">
        <v>39</v>
      </c>
      <c r="F555" s="210">
        <v>1020</v>
      </c>
      <c r="G555" s="210" t="s">
        <v>22968</v>
      </c>
      <c r="H555" s="210" t="s">
        <v>21791</v>
      </c>
      <c r="I555" s="210" t="s">
        <v>22965</v>
      </c>
      <c r="J555" s="212">
        <v>1</v>
      </c>
      <c r="K555" s="213">
        <v>1.33</v>
      </c>
      <c r="L555" s="213">
        <v>1.31</v>
      </c>
      <c r="M555" s="214">
        <v>0</v>
      </c>
      <c r="N555" s="214">
        <v>0</v>
      </c>
      <c r="O555"/>
      <c r="P555"/>
      <c r="Q555"/>
      <c r="R555"/>
      <c r="S555"/>
    </row>
    <row r="556" spans="1:19" ht="14.25" x14ac:dyDescent="0.2">
      <c r="A556" s="210" t="s">
        <v>22989</v>
      </c>
      <c r="B556" s="210" t="s">
        <v>361</v>
      </c>
      <c r="C556" s="210" t="s">
        <v>30</v>
      </c>
      <c r="D556" s="210" t="s">
        <v>22969</v>
      </c>
      <c r="E556" s="210" t="s">
        <v>40</v>
      </c>
      <c r="F556" s="210">
        <v>1020</v>
      </c>
      <c r="G556" s="210" t="s">
        <v>22968</v>
      </c>
      <c r="H556" s="210" t="s">
        <v>21791</v>
      </c>
      <c r="I556" s="210" t="s">
        <v>22965</v>
      </c>
      <c r="J556" s="212">
        <v>1</v>
      </c>
      <c r="K556" s="213">
        <v>1.1399999999999999</v>
      </c>
      <c r="L556" s="213">
        <v>1.0900000000000001</v>
      </c>
      <c r="M556" s="214">
        <v>0</v>
      </c>
      <c r="N556" s="214">
        <v>0</v>
      </c>
      <c r="O556"/>
      <c r="P556"/>
      <c r="Q556"/>
      <c r="R556"/>
      <c r="S556"/>
    </row>
    <row r="557" spans="1:19" ht="14.25" x14ac:dyDescent="0.2">
      <c r="A557" s="210" t="s">
        <v>22989</v>
      </c>
      <c r="B557" s="210" t="s">
        <v>361</v>
      </c>
      <c r="C557" s="210" t="s">
        <v>30</v>
      </c>
      <c r="D557" s="210" t="s">
        <v>22969</v>
      </c>
      <c r="E557" s="210" t="s">
        <v>41</v>
      </c>
      <c r="F557" s="210">
        <v>1020</v>
      </c>
      <c r="G557" s="210" t="s">
        <v>22968</v>
      </c>
      <c r="H557" s="210" t="s">
        <v>21791</v>
      </c>
      <c r="I557" s="210" t="s">
        <v>22965</v>
      </c>
      <c r="J557" s="212">
        <v>1</v>
      </c>
      <c r="K557" s="213">
        <v>0.63</v>
      </c>
      <c r="L557" s="213">
        <v>0.56000000000000005</v>
      </c>
      <c r="M557" s="214">
        <v>0</v>
      </c>
      <c r="N557" s="214">
        <v>0</v>
      </c>
      <c r="O557"/>
      <c r="P557"/>
      <c r="Q557"/>
      <c r="R557"/>
      <c r="S557"/>
    </row>
    <row r="558" spans="1:19" ht="14.25" x14ac:dyDescent="0.2">
      <c r="A558" s="210" t="s">
        <v>22989</v>
      </c>
      <c r="B558" s="210" t="s">
        <v>361</v>
      </c>
      <c r="C558" s="210" t="s">
        <v>30</v>
      </c>
      <c r="D558" s="210" t="s">
        <v>22969</v>
      </c>
      <c r="E558" s="210" t="s">
        <v>42</v>
      </c>
      <c r="F558" s="210">
        <v>1020</v>
      </c>
      <c r="G558" s="210" t="s">
        <v>22968</v>
      </c>
      <c r="H558" s="210" t="s">
        <v>21791</v>
      </c>
      <c r="I558" s="210" t="s">
        <v>22965</v>
      </c>
      <c r="J558" s="212">
        <v>1</v>
      </c>
      <c r="K558" s="213">
        <v>0.65</v>
      </c>
      <c r="L558" s="213">
        <v>0.59</v>
      </c>
      <c r="M558" s="214">
        <v>0</v>
      </c>
      <c r="N558" s="214">
        <v>0</v>
      </c>
      <c r="O558"/>
      <c r="P558"/>
      <c r="Q558"/>
      <c r="R558"/>
      <c r="S558"/>
    </row>
    <row r="559" spans="1:19" ht="14.25" x14ac:dyDescent="0.2">
      <c r="A559" s="210" t="s">
        <v>22989</v>
      </c>
      <c r="B559" s="210" t="s">
        <v>361</v>
      </c>
      <c r="C559" s="210" t="s">
        <v>30</v>
      </c>
      <c r="D559" s="210" t="s">
        <v>22969</v>
      </c>
      <c r="E559" s="210" t="s">
        <v>43</v>
      </c>
      <c r="F559" s="210">
        <v>1020</v>
      </c>
      <c r="G559" s="210" t="s">
        <v>22968</v>
      </c>
      <c r="H559" s="210" t="s">
        <v>21791</v>
      </c>
      <c r="I559" s="210" t="s">
        <v>22965</v>
      </c>
      <c r="J559" s="212">
        <v>1</v>
      </c>
      <c r="K559" s="213">
        <v>1.01</v>
      </c>
      <c r="L559" s="213">
        <v>0.94</v>
      </c>
      <c r="M559" s="214">
        <v>0</v>
      </c>
      <c r="N559" s="214">
        <v>0</v>
      </c>
      <c r="O559"/>
      <c r="P559"/>
      <c r="Q559"/>
      <c r="R559"/>
      <c r="S559"/>
    </row>
    <row r="560" spans="1:19" ht="14.25" x14ac:dyDescent="0.2">
      <c r="A560" s="210" t="s">
        <v>22989</v>
      </c>
      <c r="B560" s="210" t="s">
        <v>361</v>
      </c>
      <c r="C560" s="210" t="s">
        <v>30</v>
      </c>
      <c r="D560" s="210" t="s">
        <v>22969</v>
      </c>
      <c r="E560" s="210" t="s">
        <v>44</v>
      </c>
      <c r="F560" s="210">
        <v>1020</v>
      </c>
      <c r="G560" s="210" t="s">
        <v>22968</v>
      </c>
      <c r="H560" s="210" t="s">
        <v>21791</v>
      </c>
      <c r="I560" s="210" t="s">
        <v>22965</v>
      </c>
      <c r="J560" s="212">
        <v>1</v>
      </c>
      <c r="K560" s="213">
        <v>0.23</v>
      </c>
      <c r="L560" s="213">
        <v>0.17</v>
      </c>
      <c r="M560" s="214">
        <v>0</v>
      </c>
      <c r="N560" s="214">
        <v>0</v>
      </c>
      <c r="O560"/>
      <c r="P560"/>
      <c r="Q560"/>
      <c r="R560"/>
      <c r="S560"/>
    </row>
    <row r="561" spans="1:19" ht="14.25" x14ac:dyDescent="0.2">
      <c r="A561" s="210" t="s">
        <v>22989</v>
      </c>
      <c r="B561" s="210" t="s">
        <v>361</v>
      </c>
      <c r="C561" s="210" t="s">
        <v>30</v>
      </c>
      <c r="D561" s="210" t="s">
        <v>22969</v>
      </c>
      <c r="E561" s="210" t="s">
        <v>45</v>
      </c>
      <c r="F561" s="210">
        <v>1020</v>
      </c>
      <c r="G561" s="210" t="s">
        <v>22968</v>
      </c>
      <c r="H561" s="210" t="s">
        <v>21791</v>
      </c>
      <c r="I561" s="210" t="s">
        <v>22965</v>
      </c>
      <c r="J561" s="212">
        <v>1</v>
      </c>
      <c r="K561" s="213">
        <v>0.2</v>
      </c>
      <c r="L561" s="213">
        <v>0.15</v>
      </c>
      <c r="M561" s="214">
        <v>0</v>
      </c>
      <c r="N561" s="214">
        <v>0</v>
      </c>
      <c r="O561"/>
      <c r="P561"/>
      <c r="Q561"/>
      <c r="R561"/>
      <c r="S561"/>
    </row>
    <row r="562" spans="1:19" ht="14.25" x14ac:dyDescent="0.2">
      <c r="A562" s="210" t="s">
        <v>22989</v>
      </c>
      <c r="B562" s="210" t="s">
        <v>361</v>
      </c>
      <c r="C562" s="210" t="s">
        <v>30</v>
      </c>
      <c r="D562" s="210" t="s">
        <v>22969</v>
      </c>
      <c r="E562" s="210" t="s">
        <v>46</v>
      </c>
      <c r="F562" s="210">
        <v>1020</v>
      </c>
      <c r="G562" s="210" t="s">
        <v>22968</v>
      </c>
      <c r="H562" s="210" t="s">
        <v>21791</v>
      </c>
      <c r="I562" s="210" t="s">
        <v>22965</v>
      </c>
      <c r="J562" s="212">
        <v>1</v>
      </c>
      <c r="K562" s="213">
        <v>0.35</v>
      </c>
      <c r="L562" s="213">
        <v>0.28000000000000003</v>
      </c>
      <c r="M562" s="214">
        <v>0</v>
      </c>
      <c r="N562" s="214">
        <v>0</v>
      </c>
      <c r="O562"/>
      <c r="P562"/>
      <c r="Q562"/>
      <c r="R562"/>
      <c r="S562"/>
    </row>
    <row r="563" spans="1:19" ht="14.25" x14ac:dyDescent="0.2">
      <c r="A563" s="210" t="s">
        <v>22989</v>
      </c>
      <c r="B563" s="210" t="s">
        <v>361</v>
      </c>
      <c r="C563" s="210" t="s">
        <v>30</v>
      </c>
      <c r="D563" s="210" t="s">
        <v>22969</v>
      </c>
      <c r="E563" s="210" t="s">
        <v>47</v>
      </c>
      <c r="F563" s="210">
        <v>1020</v>
      </c>
      <c r="G563" s="210" t="s">
        <v>22968</v>
      </c>
      <c r="H563" s="210" t="s">
        <v>21791</v>
      </c>
      <c r="I563" s="210" t="s">
        <v>22965</v>
      </c>
      <c r="J563" s="212">
        <v>1</v>
      </c>
      <c r="K563" s="213">
        <v>0.43</v>
      </c>
      <c r="L563" s="213">
        <v>0.33</v>
      </c>
      <c r="M563" s="214">
        <v>0</v>
      </c>
      <c r="N563" s="214">
        <v>0</v>
      </c>
      <c r="O563"/>
      <c r="P563"/>
      <c r="Q563"/>
      <c r="R563"/>
      <c r="S563"/>
    </row>
    <row r="564" spans="1:19" ht="14.25" x14ac:dyDescent="0.2">
      <c r="A564" s="210" t="s">
        <v>22989</v>
      </c>
      <c r="B564" s="210" t="s">
        <v>361</v>
      </c>
      <c r="C564" s="210" t="s">
        <v>30</v>
      </c>
      <c r="D564" s="210" t="s">
        <v>22969</v>
      </c>
      <c r="E564" s="210" t="s">
        <v>31</v>
      </c>
      <c r="F564" s="210">
        <v>1020</v>
      </c>
      <c r="G564" s="210" t="s">
        <v>22968</v>
      </c>
      <c r="H564" s="210" t="s">
        <v>21791</v>
      </c>
      <c r="I564" s="210" t="s">
        <v>22965</v>
      </c>
      <c r="J564" s="212">
        <v>1</v>
      </c>
      <c r="K564" s="213">
        <v>0.85</v>
      </c>
      <c r="L564" s="213">
        <v>0.74</v>
      </c>
      <c r="M564" s="214">
        <v>0</v>
      </c>
      <c r="N564" s="214">
        <v>0</v>
      </c>
      <c r="O564"/>
      <c r="P564"/>
      <c r="Q564"/>
      <c r="R564"/>
      <c r="S564"/>
    </row>
    <row r="565" spans="1:19" ht="14.25" x14ac:dyDescent="0.2">
      <c r="A565" s="210" t="s">
        <v>22989</v>
      </c>
      <c r="B565" s="210" t="s">
        <v>361</v>
      </c>
      <c r="C565" s="210" t="s">
        <v>30</v>
      </c>
      <c r="D565" s="210" t="s">
        <v>22969</v>
      </c>
      <c r="E565" s="210" t="s">
        <v>33</v>
      </c>
      <c r="F565" s="210">
        <v>1020</v>
      </c>
      <c r="G565" s="210" t="s">
        <v>22968</v>
      </c>
      <c r="H565" s="210" t="s">
        <v>21791</v>
      </c>
      <c r="I565" s="210" t="s">
        <v>22965</v>
      </c>
      <c r="J565" s="212">
        <v>1</v>
      </c>
      <c r="K565" s="213">
        <v>1.26</v>
      </c>
      <c r="L565" s="213">
        <v>1.1200000000000001</v>
      </c>
      <c r="M565" s="214">
        <v>0</v>
      </c>
      <c r="N565" s="214">
        <v>0</v>
      </c>
      <c r="O565"/>
      <c r="P565"/>
      <c r="Q565"/>
      <c r="R565"/>
      <c r="S565"/>
    </row>
    <row r="566" spans="1:19" ht="14.25" x14ac:dyDescent="0.2">
      <c r="A566" s="210" t="s">
        <v>22989</v>
      </c>
      <c r="B566" s="210" t="s">
        <v>361</v>
      </c>
      <c r="C566" s="210" t="s">
        <v>30</v>
      </c>
      <c r="D566" s="210" t="s">
        <v>22969</v>
      </c>
      <c r="E566" s="210" t="s">
        <v>34</v>
      </c>
      <c r="F566" s="210">
        <v>1020</v>
      </c>
      <c r="G566" s="210" t="s">
        <v>22968</v>
      </c>
      <c r="H566" s="210" t="s">
        <v>21791</v>
      </c>
      <c r="I566" s="210" t="s">
        <v>22965</v>
      </c>
      <c r="J566" s="212">
        <v>1</v>
      </c>
      <c r="K566" s="213">
        <v>1.21</v>
      </c>
      <c r="L566" s="213">
        <v>1.1200000000000001</v>
      </c>
      <c r="M566" s="214">
        <v>0</v>
      </c>
      <c r="N566" s="214">
        <v>0</v>
      </c>
      <c r="O566"/>
      <c r="P566"/>
      <c r="Q566"/>
      <c r="R566"/>
      <c r="S566"/>
    </row>
    <row r="567" spans="1:19" ht="14.25" x14ac:dyDescent="0.2">
      <c r="A567" s="210" t="s">
        <v>22989</v>
      </c>
      <c r="B567" s="210" t="s">
        <v>361</v>
      </c>
      <c r="C567" s="210" t="s">
        <v>30</v>
      </c>
      <c r="D567" s="210" t="s">
        <v>22969</v>
      </c>
      <c r="E567" s="210" t="s">
        <v>35</v>
      </c>
      <c r="F567" s="210">
        <v>1020</v>
      </c>
      <c r="G567" s="210" t="s">
        <v>22968</v>
      </c>
      <c r="H567" s="210" t="s">
        <v>21791</v>
      </c>
      <c r="I567" s="210" t="s">
        <v>22965</v>
      </c>
      <c r="J567" s="212">
        <v>1</v>
      </c>
      <c r="K567" s="213">
        <v>1.42</v>
      </c>
      <c r="L567" s="213">
        <v>1.22</v>
      </c>
      <c r="M567" s="214">
        <v>0</v>
      </c>
      <c r="N567" s="214">
        <v>0</v>
      </c>
      <c r="O567"/>
      <c r="P567"/>
      <c r="Q567"/>
      <c r="R567"/>
      <c r="S567"/>
    </row>
    <row r="568" spans="1:19" ht="14.25" x14ac:dyDescent="0.2">
      <c r="A568" s="210" t="s">
        <v>22989</v>
      </c>
      <c r="B568" s="210" t="s">
        <v>361</v>
      </c>
      <c r="C568" s="210" t="s">
        <v>30</v>
      </c>
      <c r="D568" s="210" t="s">
        <v>22969</v>
      </c>
      <c r="E568" s="210" t="s">
        <v>36</v>
      </c>
      <c r="F568" s="210">
        <v>1020</v>
      </c>
      <c r="G568" s="210" t="s">
        <v>22968</v>
      </c>
      <c r="H568" s="210" t="s">
        <v>21791</v>
      </c>
      <c r="I568" s="210" t="s">
        <v>22965</v>
      </c>
      <c r="J568" s="212">
        <v>1</v>
      </c>
      <c r="K568" s="213">
        <v>1.2</v>
      </c>
      <c r="L568" s="213">
        <v>1.03</v>
      </c>
      <c r="M568" s="214">
        <v>0</v>
      </c>
      <c r="N568" s="214">
        <v>0</v>
      </c>
      <c r="O568"/>
      <c r="P568"/>
      <c r="Q568"/>
      <c r="R568"/>
      <c r="S568"/>
    </row>
    <row r="569" spans="1:19" ht="14.25" x14ac:dyDescent="0.2">
      <c r="A569" s="210" t="s">
        <v>22989</v>
      </c>
      <c r="B569" s="210" t="s">
        <v>361</v>
      </c>
      <c r="C569" s="210" t="s">
        <v>30</v>
      </c>
      <c r="D569" s="210" t="s">
        <v>22969</v>
      </c>
      <c r="E569" s="210" t="s">
        <v>37</v>
      </c>
      <c r="F569" s="210">
        <v>1020</v>
      </c>
      <c r="G569" s="210" t="s">
        <v>22968</v>
      </c>
      <c r="H569" s="210" t="s">
        <v>21791</v>
      </c>
      <c r="I569" s="210" t="s">
        <v>22965</v>
      </c>
      <c r="J569" s="212">
        <v>1</v>
      </c>
      <c r="K569" s="213">
        <v>1.25</v>
      </c>
      <c r="L569" s="213">
        <v>0.98</v>
      </c>
      <c r="M569" s="214">
        <v>0</v>
      </c>
      <c r="N569" s="214">
        <v>0</v>
      </c>
      <c r="O569"/>
      <c r="P569"/>
      <c r="Q569"/>
      <c r="R569"/>
      <c r="S569"/>
    </row>
    <row r="570" spans="1:19" ht="14.25" x14ac:dyDescent="0.2">
      <c r="A570" s="210" t="s">
        <v>22989</v>
      </c>
      <c r="B570" s="210" t="s">
        <v>361</v>
      </c>
      <c r="C570" s="210" t="s">
        <v>30</v>
      </c>
      <c r="D570" s="210" t="s">
        <v>22969</v>
      </c>
      <c r="E570" s="210" t="s">
        <v>38</v>
      </c>
      <c r="F570" s="210">
        <v>1020</v>
      </c>
      <c r="G570" s="210" t="s">
        <v>22968</v>
      </c>
      <c r="H570" s="210" t="s">
        <v>21791</v>
      </c>
      <c r="I570" s="210" t="s">
        <v>22965</v>
      </c>
      <c r="J570" s="212">
        <v>1</v>
      </c>
      <c r="K570" s="213">
        <v>2.11</v>
      </c>
      <c r="L570" s="213">
        <v>1.99</v>
      </c>
      <c r="M570" s="214">
        <v>0</v>
      </c>
      <c r="N570" s="214">
        <v>0</v>
      </c>
      <c r="O570"/>
      <c r="P570"/>
      <c r="Q570"/>
      <c r="R570"/>
      <c r="S570"/>
    </row>
    <row r="571" spans="1:19" ht="14.25" x14ac:dyDescent="0.2">
      <c r="A571" s="210" t="s">
        <v>22989</v>
      </c>
      <c r="B571" s="210" t="s">
        <v>361</v>
      </c>
      <c r="C571" s="210" t="s">
        <v>21537</v>
      </c>
      <c r="D571" s="210" t="s">
        <v>22969</v>
      </c>
      <c r="E571" s="210" t="s">
        <v>39</v>
      </c>
      <c r="F571" s="210">
        <v>853</v>
      </c>
      <c r="G571" s="210" t="s">
        <v>22968</v>
      </c>
      <c r="H571" s="210" t="s">
        <v>21791</v>
      </c>
      <c r="I571" s="210" t="s">
        <v>22965</v>
      </c>
      <c r="J571" s="212">
        <v>1</v>
      </c>
      <c r="K571" s="213">
        <v>0.97899999999999998</v>
      </c>
      <c r="L571" s="213">
        <v>0.96299999999999997</v>
      </c>
      <c r="M571" s="214">
        <v>9.9999999999999995E-7</v>
      </c>
      <c r="N571" s="214">
        <v>0</v>
      </c>
      <c r="O571"/>
      <c r="P571"/>
      <c r="Q571"/>
      <c r="R571"/>
      <c r="S571"/>
    </row>
    <row r="572" spans="1:19" ht="14.25" x14ac:dyDescent="0.2">
      <c r="A572" s="210" t="s">
        <v>22989</v>
      </c>
      <c r="B572" s="210" t="s">
        <v>361</v>
      </c>
      <c r="C572" s="210" t="s">
        <v>21537</v>
      </c>
      <c r="D572" s="210" t="s">
        <v>22969</v>
      </c>
      <c r="E572" s="210" t="s">
        <v>40</v>
      </c>
      <c r="F572" s="210">
        <v>1020</v>
      </c>
      <c r="G572" s="210" t="s">
        <v>22968</v>
      </c>
      <c r="H572" s="210" t="s">
        <v>21791</v>
      </c>
      <c r="I572" s="210" t="s">
        <v>22965</v>
      </c>
      <c r="J572" s="212">
        <v>1</v>
      </c>
      <c r="K572" s="213">
        <v>0.88900000000000001</v>
      </c>
      <c r="L572" s="213">
        <v>0.85799999999999998</v>
      </c>
      <c r="M572" s="214">
        <v>6.0000000000000002E-6</v>
      </c>
      <c r="N572" s="214">
        <v>6.9999999999999999E-6</v>
      </c>
      <c r="O572"/>
      <c r="P572"/>
      <c r="Q572"/>
      <c r="R572"/>
      <c r="S572"/>
    </row>
    <row r="573" spans="1:19" ht="14.25" x14ac:dyDescent="0.2">
      <c r="A573" s="210" t="s">
        <v>22989</v>
      </c>
      <c r="B573" s="210" t="s">
        <v>361</v>
      </c>
      <c r="C573" s="210" t="s">
        <v>21537</v>
      </c>
      <c r="D573" s="210" t="s">
        <v>22969</v>
      </c>
      <c r="E573" s="210" t="s">
        <v>41</v>
      </c>
      <c r="F573" s="210">
        <v>1020</v>
      </c>
      <c r="G573" s="210" t="s">
        <v>22968</v>
      </c>
      <c r="H573" s="210" t="s">
        <v>21791</v>
      </c>
      <c r="I573" s="210" t="s">
        <v>22965</v>
      </c>
      <c r="J573" s="212">
        <v>1</v>
      </c>
      <c r="K573" s="213">
        <v>0.52800000000000002</v>
      </c>
      <c r="L573" s="213">
        <v>0.438</v>
      </c>
      <c r="M573" s="214">
        <v>1.9999999999999999E-6</v>
      </c>
      <c r="N573" s="214">
        <v>1.9999999999999999E-6</v>
      </c>
      <c r="O573"/>
      <c r="P573"/>
      <c r="Q573"/>
      <c r="R573"/>
      <c r="S573"/>
    </row>
    <row r="574" spans="1:19" ht="14.25" x14ac:dyDescent="0.2">
      <c r="A574" s="210" t="s">
        <v>22989</v>
      </c>
      <c r="B574" s="210" t="s">
        <v>361</v>
      </c>
      <c r="C574" s="210" t="s">
        <v>21537</v>
      </c>
      <c r="D574" s="210" t="s">
        <v>22969</v>
      </c>
      <c r="E574" s="210" t="s">
        <v>42</v>
      </c>
      <c r="F574" s="210">
        <v>1020</v>
      </c>
      <c r="G574" s="210" t="s">
        <v>22968</v>
      </c>
      <c r="H574" s="210" t="s">
        <v>21791</v>
      </c>
      <c r="I574" s="210" t="s">
        <v>22965</v>
      </c>
      <c r="J574" s="212">
        <v>1</v>
      </c>
      <c r="K574" s="213">
        <v>0.501</v>
      </c>
      <c r="L574" s="213">
        <v>0.45300000000000001</v>
      </c>
      <c r="M574" s="214">
        <v>6.0000000000000002E-6</v>
      </c>
      <c r="N574" s="214">
        <v>6.9999999999999999E-6</v>
      </c>
      <c r="O574"/>
      <c r="P574"/>
      <c r="Q574"/>
      <c r="R574"/>
      <c r="S574"/>
    </row>
    <row r="575" spans="1:19" ht="14.25" x14ac:dyDescent="0.2">
      <c r="A575" s="210" t="s">
        <v>22989</v>
      </c>
      <c r="B575" s="210" t="s">
        <v>361</v>
      </c>
      <c r="C575" s="210" t="s">
        <v>21537</v>
      </c>
      <c r="D575" s="210" t="s">
        <v>22969</v>
      </c>
      <c r="E575" s="210" t="s">
        <v>43</v>
      </c>
      <c r="F575" s="210">
        <v>1020</v>
      </c>
      <c r="G575" s="210" t="s">
        <v>22968</v>
      </c>
      <c r="H575" s="210" t="s">
        <v>21791</v>
      </c>
      <c r="I575" s="210" t="s">
        <v>22965</v>
      </c>
      <c r="J575" s="212">
        <v>1</v>
      </c>
      <c r="K575" s="213">
        <v>0.81899999999999995</v>
      </c>
      <c r="L575" s="213">
        <v>0.73899999999999999</v>
      </c>
      <c r="M575" s="214">
        <v>6.0000000000000002E-6</v>
      </c>
      <c r="N575" s="214">
        <v>7.9999999999999996E-6</v>
      </c>
      <c r="O575"/>
      <c r="P575"/>
      <c r="Q575"/>
      <c r="R575"/>
      <c r="S575"/>
    </row>
    <row r="576" spans="1:19" ht="14.25" x14ac:dyDescent="0.2">
      <c r="A576" s="210" t="s">
        <v>22989</v>
      </c>
      <c r="B576" s="210" t="s">
        <v>361</v>
      </c>
      <c r="C576" s="210" t="s">
        <v>21537</v>
      </c>
      <c r="D576" s="210" t="s">
        <v>22969</v>
      </c>
      <c r="E576" s="210" t="s">
        <v>44</v>
      </c>
      <c r="F576" s="210">
        <v>1020</v>
      </c>
      <c r="G576" s="210" t="s">
        <v>22968</v>
      </c>
      <c r="H576" s="210" t="s">
        <v>21791</v>
      </c>
      <c r="I576" s="210" t="s">
        <v>22965</v>
      </c>
      <c r="J576" s="212">
        <v>1</v>
      </c>
      <c r="K576" s="213">
        <v>0.14799999999999999</v>
      </c>
      <c r="L576" s="213">
        <v>9.1499999999999998E-2</v>
      </c>
      <c r="M576" s="214">
        <v>-7.9999999999999996E-6</v>
      </c>
      <c r="N576" s="214">
        <v>-7.9999999999999996E-6</v>
      </c>
      <c r="O576"/>
      <c r="P576"/>
      <c r="Q576"/>
      <c r="R576"/>
      <c r="S576"/>
    </row>
    <row r="577" spans="1:19" ht="14.25" x14ac:dyDescent="0.2">
      <c r="A577" s="210" t="s">
        <v>22989</v>
      </c>
      <c r="B577" s="210" t="s">
        <v>361</v>
      </c>
      <c r="C577" s="210" t="s">
        <v>21537</v>
      </c>
      <c r="D577" s="210" t="s">
        <v>22969</v>
      </c>
      <c r="E577" s="210" t="s">
        <v>45</v>
      </c>
      <c r="F577" s="210">
        <v>1020</v>
      </c>
      <c r="G577" s="210" t="s">
        <v>22968</v>
      </c>
      <c r="H577" s="210" t="s">
        <v>21791</v>
      </c>
      <c r="I577" s="210" t="s">
        <v>22965</v>
      </c>
      <c r="J577" s="212">
        <v>1</v>
      </c>
      <c r="K577" s="213">
        <v>0.14299999999999999</v>
      </c>
      <c r="L577" s="213">
        <v>9.2200000000000004E-2</v>
      </c>
      <c r="M577" s="214">
        <v>-1.1E-5</v>
      </c>
      <c r="N577" s="214">
        <v>-1.0000000000000001E-5</v>
      </c>
      <c r="O577"/>
      <c r="P577"/>
      <c r="Q577"/>
      <c r="R577"/>
      <c r="S577"/>
    </row>
    <row r="578" spans="1:19" ht="14.25" x14ac:dyDescent="0.2">
      <c r="A578" s="210" t="s">
        <v>22989</v>
      </c>
      <c r="B578" s="210" t="s">
        <v>361</v>
      </c>
      <c r="C578" s="210" t="s">
        <v>21537</v>
      </c>
      <c r="D578" s="210" t="s">
        <v>22969</v>
      </c>
      <c r="E578" s="210" t="s">
        <v>46</v>
      </c>
      <c r="F578" s="210">
        <v>1020</v>
      </c>
      <c r="G578" s="210" t="s">
        <v>22968</v>
      </c>
      <c r="H578" s="210" t="s">
        <v>21791</v>
      </c>
      <c r="I578" s="210" t="s">
        <v>22965</v>
      </c>
      <c r="J578" s="212">
        <v>1</v>
      </c>
      <c r="K578" s="213">
        <v>0.23100000000000001</v>
      </c>
      <c r="L578" s="213">
        <v>0.16</v>
      </c>
      <c r="M578" s="214">
        <v>-6.0000000000000002E-6</v>
      </c>
      <c r="N578" s="214">
        <v>-5.0000000000000004E-6</v>
      </c>
      <c r="O578"/>
      <c r="P578"/>
      <c r="Q578"/>
      <c r="R578"/>
      <c r="S578"/>
    </row>
    <row r="579" spans="1:19" ht="14.25" x14ac:dyDescent="0.2">
      <c r="A579" s="210" t="s">
        <v>22989</v>
      </c>
      <c r="B579" s="210" t="s">
        <v>361</v>
      </c>
      <c r="C579" s="210" t="s">
        <v>21537</v>
      </c>
      <c r="D579" s="210" t="s">
        <v>22969</v>
      </c>
      <c r="E579" s="210" t="s">
        <v>47</v>
      </c>
      <c r="F579" s="210">
        <v>1020</v>
      </c>
      <c r="G579" s="210" t="s">
        <v>22968</v>
      </c>
      <c r="H579" s="210" t="s">
        <v>21791</v>
      </c>
      <c r="I579" s="210" t="s">
        <v>22965</v>
      </c>
      <c r="J579" s="212">
        <v>1</v>
      </c>
      <c r="K579" s="213">
        <v>0.26400000000000001</v>
      </c>
      <c r="L579" s="213">
        <v>0.16700000000000001</v>
      </c>
      <c r="M579" s="214">
        <v>-6.0000000000000002E-6</v>
      </c>
      <c r="N579" s="214">
        <v>-5.0000000000000004E-6</v>
      </c>
      <c r="O579"/>
      <c r="P579"/>
      <c r="Q579"/>
      <c r="R579"/>
      <c r="S579"/>
    </row>
    <row r="580" spans="1:19" ht="14.25" x14ac:dyDescent="0.2">
      <c r="A580" s="210" t="s">
        <v>22989</v>
      </c>
      <c r="B580" s="210" t="s">
        <v>361</v>
      </c>
      <c r="C580" s="210" t="s">
        <v>21537</v>
      </c>
      <c r="D580" s="210" t="s">
        <v>22969</v>
      </c>
      <c r="E580" s="210" t="s">
        <v>31</v>
      </c>
      <c r="F580" s="210">
        <v>1020</v>
      </c>
      <c r="G580" s="210" t="s">
        <v>22968</v>
      </c>
      <c r="H580" s="210" t="s">
        <v>21791</v>
      </c>
      <c r="I580" s="210" t="s">
        <v>22965</v>
      </c>
      <c r="J580" s="212">
        <v>1</v>
      </c>
      <c r="K580" s="213">
        <v>0.61399999999999999</v>
      </c>
      <c r="L580" s="213">
        <v>0.502</v>
      </c>
      <c r="M580" s="214">
        <v>-1.0000000000000001E-5</v>
      </c>
      <c r="N580" s="214">
        <v>-9.0000000000000002E-6</v>
      </c>
      <c r="O580"/>
      <c r="P580"/>
      <c r="Q580"/>
      <c r="R580"/>
      <c r="S580"/>
    </row>
    <row r="581" spans="1:19" ht="14.25" x14ac:dyDescent="0.2">
      <c r="A581" s="210" t="s">
        <v>22989</v>
      </c>
      <c r="B581" s="210" t="s">
        <v>361</v>
      </c>
      <c r="C581" s="210" t="s">
        <v>21537</v>
      </c>
      <c r="D581" s="210" t="s">
        <v>22969</v>
      </c>
      <c r="E581" s="210" t="s">
        <v>33</v>
      </c>
      <c r="F581" s="210">
        <v>1020</v>
      </c>
      <c r="G581" s="210" t="s">
        <v>22968</v>
      </c>
      <c r="H581" s="210" t="s">
        <v>21791</v>
      </c>
      <c r="I581" s="210" t="s">
        <v>22965</v>
      </c>
      <c r="J581" s="212">
        <v>1</v>
      </c>
      <c r="K581" s="213">
        <v>0.94299999999999995</v>
      </c>
      <c r="L581" s="213">
        <v>0.78400000000000003</v>
      </c>
      <c r="M581" s="214">
        <v>-9.0000000000000002E-6</v>
      </c>
      <c r="N581" s="214">
        <v>-9.0000000000000002E-6</v>
      </c>
      <c r="O581"/>
      <c r="P581"/>
      <c r="Q581"/>
      <c r="R581"/>
      <c r="S581"/>
    </row>
    <row r="582" spans="1:19" ht="14.25" x14ac:dyDescent="0.2">
      <c r="A582" s="210" t="s">
        <v>22989</v>
      </c>
      <c r="B582" s="210" t="s">
        <v>361</v>
      </c>
      <c r="C582" s="210" t="s">
        <v>21537</v>
      </c>
      <c r="D582" s="210" t="s">
        <v>22969</v>
      </c>
      <c r="E582" s="210" t="s">
        <v>34</v>
      </c>
      <c r="F582" s="210">
        <v>1020</v>
      </c>
      <c r="G582" s="210" t="s">
        <v>22968</v>
      </c>
      <c r="H582" s="210" t="s">
        <v>21791</v>
      </c>
      <c r="I582" s="210" t="s">
        <v>22965</v>
      </c>
      <c r="J582" s="212">
        <v>1</v>
      </c>
      <c r="K582" s="213">
        <v>0.93600000000000005</v>
      </c>
      <c r="L582" s="213">
        <v>0.85599999999999998</v>
      </c>
      <c r="M582" s="214">
        <v>-1.9999999999999999E-6</v>
      </c>
      <c r="N582" s="214">
        <v>-1.9999999999999999E-6</v>
      </c>
      <c r="O582"/>
      <c r="P582"/>
      <c r="Q582"/>
      <c r="R582"/>
      <c r="S582"/>
    </row>
    <row r="583" spans="1:19" ht="14.25" x14ac:dyDescent="0.2">
      <c r="A583" s="210" t="s">
        <v>22989</v>
      </c>
      <c r="B583" s="210" t="s">
        <v>361</v>
      </c>
      <c r="C583" s="210" t="s">
        <v>21537</v>
      </c>
      <c r="D583" s="210" t="s">
        <v>22969</v>
      </c>
      <c r="E583" s="210" t="s">
        <v>35</v>
      </c>
      <c r="F583" s="210">
        <v>1020</v>
      </c>
      <c r="G583" s="210" t="s">
        <v>22968</v>
      </c>
      <c r="H583" s="210" t="s">
        <v>21791</v>
      </c>
      <c r="I583" s="210" t="s">
        <v>22965</v>
      </c>
      <c r="J583" s="212">
        <v>1</v>
      </c>
      <c r="K583" s="213">
        <v>0.98</v>
      </c>
      <c r="L583" s="213">
        <v>0.77700000000000002</v>
      </c>
      <c r="M583" s="214">
        <v>-1.1E-5</v>
      </c>
      <c r="N583" s="214">
        <v>-1.1E-5</v>
      </c>
      <c r="O583"/>
      <c r="P583"/>
      <c r="Q583"/>
      <c r="R583"/>
      <c r="S583"/>
    </row>
    <row r="584" spans="1:19" ht="14.25" x14ac:dyDescent="0.2">
      <c r="A584" s="210" t="s">
        <v>22989</v>
      </c>
      <c r="B584" s="210" t="s">
        <v>361</v>
      </c>
      <c r="C584" s="210" t="s">
        <v>21537</v>
      </c>
      <c r="D584" s="210" t="s">
        <v>22969</v>
      </c>
      <c r="E584" s="210" t="s">
        <v>36</v>
      </c>
      <c r="F584" s="210">
        <v>1020</v>
      </c>
      <c r="G584" s="210" t="s">
        <v>22968</v>
      </c>
      <c r="H584" s="210" t="s">
        <v>21791</v>
      </c>
      <c r="I584" s="210" t="s">
        <v>22965</v>
      </c>
      <c r="J584" s="212">
        <v>1</v>
      </c>
      <c r="K584" s="213">
        <v>0.84399999999999997</v>
      </c>
      <c r="L584" s="213">
        <v>0.66500000000000004</v>
      </c>
      <c r="M584" s="214">
        <v>-1.2999999999999999E-5</v>
      </c>
      <c r="N584" s="214">
        <v>-1.2999999999999999E-5</v>
      </c>
      <c r="O584"/>
      <c r="P584"/>
      <c r="Q584"/>
      <c r="R584"/>
      <c r="S584"/>
    </row>
    <row r="585" spans="1:19" ht="14.25" x14ac:dyDescent="0.2">
      <c r="A585" s="210" t="s">
        <v>22989</v>
      </c>
      <c r="B585" s="210" t="s">
        <v>361</v>
      </c>
      <c r="C585" s="210" t="s">
        <v>21537</v>
      </c>
      <c r="D585" s="210" t="s">
        <v>22969</v>
      </c>
      <c r="E585" s="210" t="s">
        <v>37</v>
      </c>
      <c r="F585" s="210">
        <v>1020</v>
      </c>
      <c r="G585" s="210" t="s">
        <v>22968</v>
      </c>
      <c r="H585" s="210" t="s">
        <v>21791</v>
      </c>
      <c r="I585" s="210" t="s">
        <v>22965</v>
      </c>
      <c r="J585" s="212">
        <v>1</v>
      </c>
      <c r="K585" s="213">
        <v>0.873</v>
      </c>
      <c r="L585" s="213">
        <v>0.52900000000000003</v>
      </c>
      <c r="M585" s="214">
        <v>-2.0999999999999999E-5</v>
      </c>
      <c r="N585" s="214">
        <v>-2.0000000000000002E-5</v>
      </c>
      <c r="O585"/>
      <c r="P585"/>
      <c r="Q585"/>
      <c r="R585"/>
      <c r="S585"/>
    </row>
    <row r="586" spans="1:19" ht="14.25" x14ac:dyDescent="0.2">
      <c r="A586" s="210" t="s">
        <v>22989</v>
      </c>
      <c r="B586" s="210" t="s">
        <v>361</v>
      </c>
      <c r="C586" s="210" t="s">
        <v>21537</v>
      </c>
      <c r="D586" s="210" t="s">
        <v>22969</v>
      </c>
      <c r="E586" s="210" t="s">
        <v>38</v>
      </c>
      <c r="F586" s="210">
        <v>1020</v>
      </c>
      <c r="G586" s="210" t="s">
        <v>22968</v>
      </c>
      <c r="H586" s="210" t="s">
        <v>21791</v>
      </c>
      <c r="I586" s="210" t="s">
        <v>22965</v>
      </c>
      <c r="J586" s="212">
        <v>1</v>
      </c>
      <c r="K586" s="213">
        <v>1.47</v>
      </c>
      <c r="L586" s="213">
        <v>1.31</v>
      </c>
      <c r="M586" s="214">
        <v>-5.0000000000000004E-6</v>
      </c>
      <c r="N586" s="214">
        <v>-3.9999999999999998E-6</v>
      </c>
      <c r="O586"/>
      <c r="P586"/>
      <c r="Q586"/>
      <c r="R586"/>
      <c r="S586"/>
    </row>
    <row r="587" spans="1:19" ht="14.25" x14ac:dyDescent="0.2">
      <c r="A587" s="210" t="s">
        <v>22989</v>
      </c>
      <c r="B587" s="210" t="s">
        <v>585</v>
      </c>
      <c r="C587" s="210" t="s">
        <v>30</v>
      </c>
      <c r="D587" s="210" t="s">
        <v>22969</v>
      </c>
      <c r="E587" s="210" t="s">
        <v>39</v>
      </c>
      <c r="F587" s="210">
        <v>1240</v>
      </c>
      <c r="G587" s="210" t="s">
        <v>22968</v>
      </c>
      <c r="H587" s="210" t="s">
        <v>21791</v>
      </c>
      <c r="I587" s="210" t="s">
        <v>22965</v>
      </c>
      <c r="J587" s="212">
        <v>1</v>
      </c>
      <c r="K587" s="213">
        <v>1.01</v>
      </c>
      <c r="L587" s="213">
        <v>0.94</v>
      </c>
      <c r="M587" s="214">
        <v>1E-4</v>
      </c>
      <c r="N587" s="214">
        <v>1E-4</v>
      </c>
      <c r="O587"/>
      <c r="P587"/>
      <c r="Q587"/>
      <c r="R587"/>
      <c r="S587"/>
    </row>
    <row r="588" spans="1:19" ht="14.25" x14ac:dyDescent="0.2">
      <c r="A588" s="210" t="s">
        <v>22989</v>
      </c>
      <c r="B588" s="210" t="s">
        <v>585</v>
      </c>
      <c r="C588" s="210" t="s">
        <v>30</v>
      </c>
      <c r="D588" s="210" t="s">
        <v>22969</v>
      </c>
      <c r="E588" s="210" t="s">
        <v>40</v>
      </c>
      <c r="F588" s="210">
        <v>1240</v>
      </c>
      <c r="G588" s="210" t="s">
        <v>22968</v>
      </c>
      <c r="H588" s="210" t="s">
        <v>21791</v>
      </c>
      <c r="I588" s="210" t="s">
        <v>22965</v>
      </c>
      <c r="J588" s="212">
        <v>1</v>
      </c>
      <c r="K588" s="213">
        <v>1.2</v>
      </c>
      <c r="L588" s="213">
        <v>1.05</v>
      </c>
      <c r="M588" s="214">
        <v>1E-4</v>
      </c>
      <c r="N588" s="214">
        <v>1E-4</v>
      </c>
      <c r="O588"/>
      <c r="P588"/>
      <c r="Q588"/>
      <c r="R588"/>
      <c r="S588"/>
    </row>
    <row r="589" spans="1:19" ht="14.25" x14ac:dyDescent="0.2">
      <c r="A589" s="210" t="s">
        <v>22989</v>
      </c>
      <c r="B589" s="210" t="s">
        <v>585</v>
      </c>
      <c r="C589" s="210" t="s">
        <v>30</v>
      </c>
      <c r="D589" s="210" t="s">
        <v>22969</v>
      </c>
      <c r="E589" s="210" t="s">
        <v>41</v>
      </c>
      <c r="F589" s="210">
        <v>1240</v>
      </c>
      <c r="G589" s="210" t="s">
        <v>22968</v>
      </c>
      <c r="H589" s="210" t="s">
        <v>21791</v>
      </c>
      <c r="I589" s="210" t="s">
        <v>22965</v>
      </c>
      <c r="J589" s="212">
        <v>1</v>
      </c>
      <c r="K589" s="213">
        <v>0.77</v>
      </c>
      <c r="L589" s="213">
        <v>0.61</v>
      </c>
      <c r="M589" s="214">
        <v>0</v>
      </c>
      <c r="N589" s="214">
        <v>0</v>
      </c>
      <c r="O589"/>
      <c r="P589"/>
      <c r="Q589"/>
      <c r="R589"/>
      <c r="S589"/>
    </row>
    <row r="590" spans="1:19" ht="14.25" x14ac:dyDescent="0.2">
      <c r="A590" s="210" t="s">
        <v>22989</v>
      </c>
      <c r="B590" s="210" t="s">
        <v>585</v>
      </c>
      <c r="C590" s="210" t="s">
        <v>30</v>
      </c>
      <c r="D590" s="210" t="s">
        <v>22969</v>
      </c>
      <c r="E590" s="210" t="s">
        <v>42</v>
      </c>
      <c r="F590" s="210">
        <v>1240</v>
      </c>
      <c r="G590" s="210" t="s">
        <v>22968</v>
      </c>
      <c r="H590" s="210" t="s">
        <v>21791</v>
      </c>
      <c r="I590" s="210" t="s">
        <v>22965</v>
      </c>
      <c r="J590" s="212">
        <v>1</v>
      </c>
      <c r="K590" s="213">
        <v>0.75</v>
      </c>
      <c r="L590" s="213">
        <v>0.61</v>
      </c>
      <c r="M590" s="214">
        <v>0</v>
      </c>
      <c r="N590" s="214">
        <v>0</v>
      </c>
      <c r="O590"/>
      <c r="P590"/>
      <c r="Q590"/>
      <c r="R590"/>
      <c r="S590"/>
    </row>
    <row r="591" spans="1:19" ht="14.25" x14ac:dyDescent="0.2">
      <c r="A591" s="210" t="s">
        <v>22989</v>
      </c>
      <c r="B591" s="210" t="s">
        <v>585</v>
      </c>
      <c r="C591" s="210" t="s">
        <v>30</v>
      </c>
      <c r="D591" s="210" t="s">
        <v>22969</v>
      </c>
      <c r="E591" s="210" t="s">
        <v>43</v>
      </c>
      <c r="F591" s="210">
        <v>1240</v>
      </c>
      <c r="G591" s="210" t="s">
        <v>22968</v>
      </c>
      <c r="H591" s="210" t="s">
        <v>21791</v>
      </c>
      <c r="I591" s="210" t="s">
        <v>22965</v>
      </c>
      <c r="J591" s="212">
        <v>1</v>
      </c>
      <c r="K591" s="213">
        <v>0.92</v>
      </c>
      <c r="L591" s="213">
        <v>0.77</v>
      </c>
      <c r="M591" s="214">
        <v>0</v>
      </c>
      <c r="N591" s="214">
        <v>0</v>
      </c>
      <c r="O591"/>
      <c r="P591"/>
      <c r="Q591"/>
      <c r="R591"/>
      <c r="S591"/>
    </row>
    <row r="592" spans="1:19" ht="14.25" x14ac:dyDescent="0.2">
      <c r="A592" s="210" t="s">
        <v>22989</v>
      </c>
      <c r="B592" s="210" t="s">
        <v>585</v>
      </c>
      <c r="C592" s="210" t="s">
        <v>30</v>
      </c>
      <c r="D592" s="210" t="s">
        <v>22969</v>
      </c>
      <c r="E592" s="210" t="s">
        <v>44</v>
      </c>
      <c r="F592" s="210">
        <v>1240</v>
      </c>
      <c r="G592" s="210" t="s">
        <v>22968</v>
      </c>
      <c r="H592" s="210" t="s">
        <v>21791</v>
      </c>
      <c r="I592" s="210" t="s">
        <v>22965</v>
      </c>
      <c r="J592" s="212">
        <v>1</v>
      </c>
      <c r="K592" s="213">
        <v>0.59</v>
      </c>
      <c r="L592" s="213">
        <v>0.41</v>
      </c>
      <c r="M592" s="214">
        <v>-1E-4</v>
      </c>
      <c r="N592" s="214">
        <v>-1E-4</v>
      </c>
      <c r="O592"/>
      <c r="P592"/>
      <c r="Q592"/>
      <c r="R592"/>
      <c r="S592"/>
    </row>
    <row r="593" spans="1:19" ht="14.25" x14ac:dyDescent="0.2">
      <c r="A593" s="210" t="s">
        <v>22989</v>
      </c>
      <c r="B593" s="210" t="s">
        <v>585</v>
      </c>
      <c r="C593" s="210" t="s">
        <v>30</v>
      </c>
      <c r="D593" s="210" t="s">
        <v>22969</v>
      </c>
      <c r="E593" s="210" t="s">
        <v>45</v>
      </c>
      <c r="F593" s="210">
        <v>1240</v>
      </c>
      <c r="G593" s="210" t="s">
        <v>22968</v>
      </c>
      <c r="H593" s="210" t="s">
        <v>21791</v>
      </c>
      <c r="I593" s="210" t="s">
        <v>22965</v>
      </c>
      <c r="J593" s="212">
        <v>1</v>
      </c>
      <c r="K593" s="213">
        <v>0.54</v>
      </c>
      <c r="L593" s="213">
        <v>0.39</v>
      </c>
      <c r="M593" s="214">
        <v>0</v>
      </c>
      <c r="N593" s="214">
        <v>0</v>
      </c>
      <c r="O593"/>
      <c r="P593"/>
      <c r="Q593"/>
      <c r="R593"/>
      <c r="S593"/>
    </row>
    <row r="594" spans="1:19" ht="14.25" x14ac:dyDescent="0.2">
      <c r="A594" s="210" t="s">
        <v>22989</v>
      </c>
      <c r="B594" s="210" t="s">
        <v>585</v>
      </c>
      <c r="C594" s="210" t="s">
        <v>30</v>
      </c>
      <c r="D594" s="210" t="s">
        <v>22969</v>
      </c>
      <c r="E594" s="210" t="s">
        <v>46</v>
      </c>
      <c r="F594" s="210">
        <v>1240</v>
      </c>
      <c r="G594" s="210" t="s">
        <v>22968</v>
      </c>
      <c r="H594" s="210" t="s">
        <v>21791</v>
      </c>
      <c r="I594" s="210" t="s">
        <v>22965</v>
      </c>
      <c r="J594" s="212">
        <v>1</v>
      </c>
      <c r="K594" s="213">
        <v>0.7</v>
      </c>
      <c r="L594" s="213">
        <v>0.52</v>
      </c>
      <c r="M594" s="214">
        <v>-1E-4</v>
      </c>
      <c r="N594" s="214">
        <v>-1E-4</v>
      </c>
      <c r="O594"/>
      <c r="P594"/>
      <c r="Q594"/>
      <c r="R594"/>
      <c r="S594"/>
    </row>
    <row r="595" spans="1:19" ht="14.25" x14ac:dyDescent="0.2">
      <c r="A595" s="210" t="s">
        <v>22989</v>
      </c>
      <c r="B595" s="210" t="s">
        <v>585</v>
      </c>
      <c r="C595" s="210" t="s">
        <v>30</v>
      </c>
      <c r="D595" s="210" t="s">
        <v>22969</v>
      </c>
      <c r="E595" s="210" t="s">
        <v>47</v>
      </c>
      <c r="F595" s="210">
        <v>1240</v>
      </c>
      <c r="G595" s="210" t="s">
        <v>22968</v>
      </c>
      <c r="H595" s="210" t="s">
        <v>21791</v>
      </c>
      <c r="I595" s="210" t="s">
        <v>22965</v>
      </c>
      <c r="J595" s="212">
        <v>1</v>
      </c>
      <c r="K595" s="213">
        <v>1.01</v>
      </c>
      <c r="L595" s="213">
        <v>0.75</v>
      </c>
      <c r="M595" s="214">
        <v>-1E-4</v>
      </c>
      <c r="N595" s="214">
        <v>-1E-4</v>
      </c>
      <c r="O595"/>
      <c r="P595"/>
      <c r="Q595"/>
      <c r="R595"/>
      <c r="S595"/>
    </row>
    <row r="596" spans="1:19" ht="14.25" x14ac:dyDescent="0.2">
      <c r="A596" s="210" t="s">
        <v>22989</v>
      </c>
      <c r="B596" s="210" t="s">
        <v>585</v>
      </c>
      <c r="C596" s="210" t="s">
        <v>30</v>
      </c>
      <c r="D596" s="210" t="s">
        <v>22969</v>
      </c>
      <c r="E596" s="210" t="s">
        <v>31</v>
      </c>
      <c r="F596" s="210">
        <v>1240</v>
      </c>
      <c r="G596" s="210" t="s">
        <v>22968</v>
      </c>
      <c r="H596" s="210" t="s">
        <v>21791</v>
      </c>
      <c r="I596" s="210" t="s">
        <v>22965</v>
      </c>
      <c r="J596" s="212">
        <v>1</v>
      </c>
      <c r="K596" s="213">
        <v>1.35</v>
      </c>
      <c r="L596" s="213">
        <v>1.05</v>
      </c>
      <c r="M596" s="214">
        <v>0</v>
      </c>
      <c r="N596" s="214">
        <v>0</v>
      </c>
      <c r="O596"/>
      <c r="P596"/>
      <c r="Q596"/>
      <c r="R596"/>
      <c r="S596"/>
    </row>
    <row r="597" spans="1:19" ht="14.25" x14ac:dyDescent="0.2">
      <c r="A597" s="210" t="s">
        <v>22989</v>
      </c>
      <c r="B597" s="210" t="s">
        <v>585</v>
      </c>
      <c r="C597" s="210" t="s">
        <v>30</v>
      </c>
      <c r="D597" s="210" t="s">
        <v>22969</v>
      </c>
      <c r="E597" s="210" t="s">
        <v>33</v>
      </c>
      <c r="F597" s="210">
        <v>1240</v>
      </c>
      <c r="G597" s="210" t="s">
        <v>22968</v>
      </c>
      <c r="H597" s="210" t="s">
        <v>21791</v>
      </c>
      <c r="I597" s="210" t="s">
        <v>22965</v>
      </c>
      <c r="J597" s="212">
        <v>1</v>
      </c>
      <c r="K597" s="213">
        <v>2.09</v>
      </c>
      <c r="L597" s="213">
        <v>1.68</v>
      </c>
      <c r="M597" s="214">
        <v>0</v>
      </c>
      <c r="N597" s="214">
        <v>0</v>
      </c>
      <c r="O597"/>
      <c r="P597"/>
      <c r="Q597"/>
      <c r="R597"/>
      <c r="S597"/>
    </row>
    <row r="598" spans="1:19" ht="14.25" x14ac:dyDescent="0.2">
      <c r="A598" s="210" t="s">
        <v>22989</v>
      </c>
      <c r="B598" s="210" t="s">
        <v>585</v>
      </c>
      <c r="C598" s="210" t="s">
        <v>30</v>
      </c>
      <c r="D598" s="210" t="s">
        <v>22969</v>
      </c>
      <c r="E598" s="210" t="s">
        <v>34</v>
      </c>
      <c r="F598" s="210">
        <v>1240</v>
      </c>
      <c r="G598" s="210" t="s">
        <v>22968</v>
      </c>
      <c r="H598" s="210" t="s">
        <v>21791</v>
      </c>
      <c r="I598" s="210" t="s">
        <v>22965</v>
      </c>
      <c r="J598" s="212">
        <v>1</v>
      </c>
      <c r="K598" s="213">
        <v>1.78</v>
      </c>
      <c r="L598" s="213">
        <v>1.45</v>
      </c>
      <c r="M598" s="214">
        <v>0</v>
      </c>
      <c r="N598" s="214">
        <v>0</v>
      </c>
      <c r="O598"/>
      <c r="P598"/>
      <c r="Q598"/>
      <c r="R598"/>
      <c r="S598"/>
    </row>
    <row r="599" spans="1:19" ht="14.25" x14ac:dyDescent="0.2">
      <c r="A599" s="210" t="s">
        <v>22989</v>
      </c>
      <c r="B599" s="210" t="s">
        <v>585</v>
      </c>
      <c r="C599" s="210" t="s">
        <v>30</v>
      </c>
      <c r="D599" s="210" t="s">
        <v>22969</v>
      </c>
      <c r="E599" s="210" t="s">
        <v>35</v>
      </c>
      <c r="F599" s="210">
        <v>1240</v>
      </c>
      <c r="G599" s="210" t="s">
        <v>22968</v>
      </c>
      <c r="H599" s="210" t="s">
        <v>21791</v>
      </c>
      <c r="I599" s="210" t="s">
        <v>22965</v>
      </c>
      <c r="J599" s="212">
        <v>1</v>
      </c>
      <c r="K599" s="213">
        <v>2.04</v>
      </c>
      <c r="L599" s="213">
        <v>1.61</v>
      </c>
      <c r="M599" s="214">
        <v>-1E-4</v>
      </c>
      <c r="N599" s="214">
        <v>-1E-4</v>
      </c>
      <c r="O599"/>
      <c r="P599"/>
      <c r="Q599"/>
      <c r="R599"/>
      <c r="S599"/>
    </row>
    <row r="600" spans="1:19" ht="14.25" x14ac:dyDescent="0.2">
      <c r="A600" s="210" t="s">
        <v>22989</v>
      </c>
      <c r="B600" s="210" t="s">
        <v>585</v>
      </c>
      <c r="C600" s="210" t="s">
        <v>30</v>
      </c>
      <c r="D600" s="210" t="s">
        <v>22969</v>
      </c>
      <c r="E600" s="210" t="s">
        <v>36</v>
      </c>
      <c r="F600" s="210">
        <v>1240</v>
      </c>
      <c r="G600" s="210" t="s">
        <v>22968</v>
      </c>
      <c r="H600" s="210" t="s">
        <v>21791</v>
      </c>
      <c r="I600" s="210" t="s">
        <v>22965</v>
      </c>
      <c r="J600" s="212">
        <v>1</v>
      </c>
      <c r="K600" s="213">
        <v>2.2999999999999998</v>
      </c>
      <c r="L600" s="213">
        <v>1.77</v>
      </c>
      <c r="M600" s="214">
        <v>0</v>
      </c>
      <c r="N600" s="214">
        <v>0</v>
      </c>
      <c r="O600"/>
      <c r="P600"/>
      <c r="Q600"/>
      <c r="R600"/>
      <c r="S600"/>
    </row>
    <row r="601" spans="1:19" ht="14.25" x14ac:dyDescent="0.2">
      <c r="A601" s="210" t="s">
        <v>22989</v>
      </c>
      <c r="B601" s="210" t="s">
        <v>585</v>
      </c>
      <c r="C601" s="210" t="s">
        <v>30</v>
      </c>
      <c r="D601" s="210" t="s">
        <v>22969</v>
      </c>
      <c r="E601" s="210" t="s">
        <v>37</v>
      </c>
      <c r="F601" s="210">
        <v>1240</v>
      </c>
      <c r="G601" s="210" t="s">
        <v>22968</v>
      </c>
      <c r="H601" s="210" t="s">
        <v>21791</v>
      </c>
      <c r="I601" s="210" t="s">
        <v>22965</v>
      </c>
      <c r="J601" s="212">
        <v>1</v>
      </c>
      <c r="K601" s="213">
        <v>2.41</v>
      </c>
      <c r="L601" s="213">
        <v>1.78</v>
      </c>
      <c r="M601" s="214">
        <v>-1E-4</v>
      </c>
      <c r="N601" s="214">
        <v>-1E-4</v>
      </c>
      <c r="O601"/>
      <c r="P601"/>
      <c r="Q601"/>
      <c r="R601"/>
      <c r="S601"/>
    </row>
    <row r="602" spans="1:19" ht="14.25" x14ac:dyDescent="0.2">
      <c r="A602" s="210" t="s">
        <v>22989</v>
      </c>
      <c r="B602" s="210" t="s">
        <v>585</v>
      </c>
      <c r="C602" s="210" t="s">
        <v>30</v>
      </c>
      <c r="D602" s="210" t="s">
        <v>22969</v>
      </c>
      <c r="E602" s="210" t="s">
        <v>38</v>
      </c>
      <c r="F602" s="210">
        <v>1240</v>
      </c>
      <c r="G602" s="210" t="s">
        <v>22968</v>
      </c>
      <c r="H602" s="210" t="s">
        <v>21791</v>
      </c>
      <c r="I602" s="210" t="s">
        <v>22965</v>
      </c>
      <c r="J602" s="212">
        <v>1</v>
      </c>
      <c r="K602" s="213">
        <v>2.36</v>
      </c>
      <c r="L602" s="213">
        <v>2.06</v>
      </c>
      <c r="M602" s="214">
        <v>-1E-4</v>
      </c>
      <c r="N602" s="214">
        <v>-1E-4</v>
      </c>
      <c r="O602"/>
      <c r="P602"/>
      <c r="Q602"/>
      <c r="R602"/>
      <c r="S602"/>
    </row>
    <row r="603" spans="1:19" ht="14.25" x14ac:dyDescent="0.2">
      <c r="A603" s="210" t="s">
        <v>22989</v>
      </c>
      <c r="B603" s="210" t="s">
        <v>585</v>
      </c>
      <c r="C603" s="210" t="s">
        <v>21537</v>
      </c>
      <c r="D603" s="210" t="s">
        <v>22969</v>
      </c>
      <c r="E603" s="210" t="s">
        <v>39</v>
      </c>
      <c r="F603" s="210">
        <v>1240</v>
      </c>
      <c r="G603" s="210" t="s">
        <v>22968</v>
      </c>
      <c r="H603" s="210" t="s">
        <v>21791</v>
      </c>
      <c r="I603" s="210" t="s">
        <v>22965</v>
      </c>
      <c r="J603" s="212">
        <v>1</v>
      </c>
      <c r="K603" s="213">
        <v>0.73799999999999999</v>
      </c>
      <c r="L603" s="213">
        <v>0.68100000000000005</v>
      </c>
      <c r="M603" s="214">
        <v>1.5999999999999999E-5</v>
      </c>
      <c r="N603" s="214">
        <v>1.5999999999999999E-5</v>
      </c>
      <c r="O603"/>
      <c r="P603"/>
      <c r="Q603"/>
      <c r="R603"/>
      <c r="S603"/>
    </row>
    <row r="604" spans="1:19" ht="14.25" x14ac:dyDescent="0.2">
      <c r="A604" s="210" t="s">
        <v>22989</v>
      </c>
      <c r="B604" s="210" t="s">
        <v>585</v>
      </c>
      <c r="C604" s="210" t="s">
        <v>21537</v>
      </c>
      <c r="D604" s="210" t="s">
        <v>22969</v>
      </c>
      <c r="E604" s="210" t="s">
        <v>40</v>
      </c>
      <c r="F604" s="210">
        <v>1240</v>
      </c>
      <c r="G604" s="210" t="s">
        <v>22968</v>
      </c>
      <c r="H604" s="210" t="s">
        <v>21791</v>
      </c>
      <c r="I604" s="210" t="s">
        <v>22965</v>
      </c>
      <c r="J604" s="212">
        <v>1</v>
      </c>
      <c r="K604" s="213">
        <v>0.88200000000000001</v>
      </c>
      <c r="L604" s="213">
        <v>0.72899999999999998</v>
      </c>
      <c r="M604" s="214">
        <v>2.9E-5</v>
      </c>
      <c r="N604" s="214">
        <v>2.6999999999999999E-5</v>
      </c>
      <c r="O604"/>
      <c r="P604"/>
      <c r="Q604"/>
      <c r="R604"/>
      <c r="S604"/>
    </row>
    <row r="605" spans="1:19" ht="14.25" x14ac:dyDescent="0.2">
      <c r="A605" s="210" t="s">
        <v>22989</v>
      </c>
      <c r="B605" s="210" t="s">
        <v>585</v>
      </c>
      <c r="C605" s="210" t="s">
        <v>21537</v>
      </c>
      <c r="D605" s="210" t="s">
        <v>22969</v>
      </c>
      <c r="E605" s="210" t="s">
        <v>41</v>
      </c>
      <c r="F605" s="210">
        <v>1240</v>
      </c>
      <c r="G605" s="210" t="s">
        <v>22968</v>
      </c>
      <c r="H605" s="210" t="s">
        <v>21791</v>
      </c>
      <c r="I605" s="210" t="s">
        <v>22965</v>
      </c>
      <c r="J605" s="212">
        <v>1</v>
      </c>
      <c r="K605" s="213">
        <v>0.62</v>
      </c>
      <c r="L605" s="213">
        <v>0.39400000000000002</v>
      </c>
      <c r="M605" s="214">
        <v>-4.0000000000000003E-5</v>
      </c>
      <c r="N605" s="214">
        <v>-4.1E-5</v>
      </c>
      <c r="O605"/>
      <c r="P605"/>
      <c r="Q605"/>
      <c r="R605"/>
      <c r="S605"/>
    </row>
    <row r="606" spans="1:19" ht="14.25" x14ac:dyDescent="0.2">
      <c r="A606" s="210" t="s">
        <v>22989</v>
      </c>
      <c r="B606" s="210" t="s">
        <v>585</v>
      </c>
      <c r="C606" s="210" t="s">
        <v>21537</v>
      </c>
      <c r="D606" s="210" t="s">
        <v>22969</v>
      </c>
      <c r="E606" s="210" t="s">
        <v>42</v>
      </c>
      <c r="F606" s="210">
        <v>1240</v>
      </c>
      <c r="G606" s="210" t="s">
        <v>22968</v>
      </c>
      <c r="H606" s="210" t="s">
        <v>21791</v>
      </c>
      <c r="I606" s="210" t="s">
        <v>22965</v>
      </c>
      <c r="J606" s="212">
        <v>1</v>
      </c>
      <c r="K606" s="213">
        <v>0.60899999999999999</v>
      </c>
      <c r="L606" s="213">
        <v>0.41499999999999998</v>
      </c>
      <c r="M606" s="214">
        <v>-2.8E-5</v>
      </c>
      <c r="N606" s="214">
        <v>-2.8E-5</v>
      </c>
      <c r="O606"/>
      <c r="P606"/>
      <c r="Q606"/>
      <c r="R606"/>
      <c r="S606"/>
    </row>
    <row r="607" spans="1:19" ht="14.25" x14ac:dyDescent="0.2">
      <c r="A607" s="210" t="s">
        <v>22989</v>
      </c>
      <c r="B607" s="210" t="s">
        <v>585</v>
      </c>
      <c r="C607" s="210" t="s">
        <v>21537</v>
      </c>
      <c r="D607" s="210" t="s">
        <v>22969</v>
      </c>
      <c r="E607" s="210" t="s">
        <v>43</v>
      </c>
      <c r="F607" s="210">
        <v>1240</v>
      </c>
      <c r="G607" s="210" t="s">
        <v>22968</v>
      </c>
      <c r="H607" s="210" t="s">
        <v>21791</v>
      </c>
      <c r="I607" s="210" t="s">
        <v>22965</v>
      </c>
      <c r="J607" s="212">
        <v>1</v>
      </c>
      <c r="K607" s="213">
        <v>0.67800000000000005</v>
      </c>
      <c r="L607" s="213">
        <v>0.49</v>
      </c>
      <c r="M607" s="214">
        <v>-3.0000000000000001E-5</v>
      </c>
      <c r="N607" s="214">
        <v>-3.3000000000000003E-5</v>
      </c>
      <c r="O607"/>
      <c r="P607"/>
      <c r="Q607"/>
      <c r="R607"/>
      <c r="S607"/>
    </row>
    <row r="608" spans="1:19" ht="14.25" x14ac:dyDescent="0.2">
      <c r="A608" s="210" t="s">
        <v>22989</v>
      </c>
      <c r="B608" s="210" t="s">
        <v>585</v>
      </c>
      <c r="C608" s="210" t="s">
        <v>21537</v>
      </c>
      <c r="D608" s="210" t="s">
        <v>22969</v>
      </c>
      <c r="E608" s="210" t="s">
        <v>44</v>
      </c>
      <c r="F608" s="210">
        <v>1240</v>
      </c>
      <c r="G608" s="210" t="s">
        <v>22968</v>
      </c>
      <c r="H608" s="210" t="s">
        <v>21791</v>
      </c>
      <c r="I608" s="210" t="s">
        <v>22965</v>
      </c>
      <c r="J608" s="212">
        <v>1</v>
      </c>
      <c r="K608" s="213">
        <v>0.55900000000000005</v>
      </c>
      <c r="L608" s="213">
        <v>0.24099999999999999</v>
      </c>
      <c r="M608" s="214">
        <v>-1E-4</v>
      </c>
      <c r="N608" s="214">
        <v>-1.01E-4</v>
      </c>
      <c r="O608"/>
      <c r="P608"/>
      <c r="Q608"/>
      <c r="R608"/>
      <c r="S608"/>
    </row>
    <row r="609" spans="1:19" ht="14.25" x14ac:dyDescent="0.2">
      <c r="A609" s="210" t="s">
        <v>22989</v>
      </c>
      <c r="B609" s="210" t="s">
        <v>585</v>
      </c>
      <c r="C609" s="210" t="s">
        <v>21537</v>
      </c>
      <c r="D609" s="210" t="s">
        <v>22969</v>
      </c>
      <c r="E609" s="210" t="s">
        <v>45</v>
      </c>
      <c r="F609" s="210">
        <v>1240</v>
      </c>
      <c r="G609" s="210" t="s">
        <v>22968</v>
      </c>
      <c r="H609" s="210" t="s">
        <v>21791</v>
      </c>
      <c r="I609" s="210" t="s">
        <v>22965</v>
      </c>
      <c r="J609" s="212">
        <v>1</v>
      </c>
      <c r="K609" s="213">
        <v>0.51800000000000002</v>
      </c>
      <c r="L609" s="213">
        <v>0.24299999999999999</v>
      </c>
      <c r="M609" s="214">
        <v>-6.3E-5</v>
      </c>
      <c r="N609" s="214">
        <v>-6.3999999999999997E-5</v>
      </c>
      <c r="O609"/>
      <c r="P609"/>
      <c r="Q609"/>
      <c r="R609"/>
      <c r="S609"/>
    </row>
    <row r="610" spans="1:19" ht="14.25" x14ac:dyDescent="0.2">
      <c r="A610" s="210" t="s">
        <v>22989</v>
      </c>
      <c r="B610" s="210" t="s">
        <v>585</v>
      </c>
      <c r="C610" s="210" t="s">
        <v>21537</v>
      </c>
      <c r="D610" s="210" t="s">
        <v>22969</v>
      </c>
      <c r="E610" s="210" t="s">
        <v>46</v>
      </c>
      <c r="F610" s="210">
        <v>1240</v>
      </c>
      <c r="G610" s="210" t="s">
        <v>22968</v>
      </c>
      <c r="H610" s="210" t="s">
        <v>21791</v>
      </c>
      <c r="I610" s="210" t="s">
        <v>22965</v>
      </c>
      <c r="J610" s="212">
        <v>1</v>
      </c>
      <c r="K610" s="213">
        <v>0.621</v>
      </c>
      <c r="L610" s="213">
        <v>0.315</v>
      </c>
      <c r="M610" s="214">
        <v>-8.1000000000000004E-5</v>
      </c>
      <c r="N610" s="214">
        <v>-8.1000000000000004E-5</v>
      </c>
      <c r="O610"/>
      <c r="P610"/>
      <c r="Q610"/>
      <c r="R610"/>
      <c r="S610"/>
    </row>
    <row r="611" spans="1:19" ht="14.25" x14ac:dyDescent="0.2">
      <c r="A611" s="210" t="s">
        <v>22989</v>
      </c>
      <c r="B611" s="210" t="s">
        <v>585</v>
      </c>
      <c r="C611" s="210" t="s">
        <v>21537</v>
      </c>
      <c r="D611" s="210" t="s">
        <v>22969</v>
      </c>
      <c r="E611" s="210" t="s">
        <v>47</v>
      </c>
      <c r="F611" s="210">
        <v>1240</v>
      </c>
      <c r="G611" s="210" t="s">
        <v>22968</v>
      </c>
      <c r="H611" s="210" t="s">
        <v>21791</v>
      </c>
      <c r="I611" s="210" t="s">
        <v>22965</v>
      </c>
      <c r="J611" s="212">
        <v>1</v>
      </c>
      <c r="K611" s="213">
        <v>0.878</v>
      </c>
      <c r="L611" s="213">
        <v>0.42499999999999999</v>
      </c>
      <c r="M611" s="214">
        <v>-1.2E-4</v>
      </c>
      <c r="N611" s="214">
        <v>-1.2300000000000001E-4</v>
      </c>
      <c r="O611"/>
      <c r="P611"/>
      <c r="Q611"/>
      <c r="R611"/>
      <c r="S611"/>
    </row>
    <row r="612" spans="1:19" ht="14.25" x14ac:dyDescent="0.2">
      <c r="A612" s="210" t="s">
        <v>22989</v>
      </c>
      <c r="B612" s="210" t="s">
        <v>585</v>
      </c>
      <c r="C612" s="210" t="s">
        <v>21537</v>
      </c>
      <c r="D612" s="210" t="s">
        <v>22969</v>
      </c>
      <c r="E612" s="210" t="s">
        <v>31</v>
      </c>
      <c r="F612" s="210">
        <v>1240</v>
      </c>
      <c r="G612" s="210" t="s">
        <v>22968</v>
      </c>
      <c r="H612" s="210" t="s">
        <v>21791</v>
      </c>
      <c r="I612" s="210" t="s">
        <v>22965</v>
      </c>
      <c r="J612" s="212">
        <v>1</v>
      </c>
      <c r="K612" s="213">
        <v>1.02</v>
      </c>
      <c r="L612" s="213">
        <v>0.61</v>
      </c>
      <c r="M612" s="214">
        <v>-4.5000000000000003E-5</v>
      </c>
      <c r="N612" s="214">
        <v>-4.8000000000000001E-5</v>
      </c>
      <c r="O612"/>
      <c r="P612"/>
      <c r="Q612"/>
      <c r="R612"/>
      <c r="S612"/>
    </row>
    <row r="613" spans="1:19" ht="14.25" x14ac:dyDescent="0.2">
      <c r="A613" s="210" t="s">
        <v>22989</v>
      </c>
      <c r="B613" s="210" t="s">
        <v>585</v>
      </c>
      <c r="C613" s="210" t="s">
        <v>21537</v>
      </c>
      <c r="D613" s="210" t="s">
        <v>22969</v>
      </c>
      <c r="E613" s="210" t="s">
        <v>33</v>
      </c>
      <c r="F613" s="210">
        <v>1240</v>
      </c>
      <c r="G613" s="210" t="s">
        <v>22968</v>
      </c>
      <c r="H613" s="210" t="s">
        <v>21791</v>
      </c>
      <c r="I613" s="210" t="s">
        <v>22965</v>
      </c>
      <c r="J613" s="212">
        <v>1</v>
      </c>
      <c r="K613" s="213">
        <v>1.54</v>
      </c>
      <c r="L613" s="213">
        <v>1.01</v>
      </c>
      <c r="M613" s="214">
        <v>-6.0000000000000002E-5</v>
      </c>
      <c r="N613" s="214">
        <v>-6.0999999999999999E-5</v>
      </c>
      <c r="O613"/>
      <c r="P613"/>
      <c r="Q613"/>
      <c r="R613"/>
      <c r="S613"/>
    </row>
    <row r="614" spans="1:19" ht="14.25" x14ac:dyDescent="0.2">
      <c r="A614" s="210" t="s">
        <v>22989</v>
      </c>
      <c r="B614" s="210" t="s">
        <v>585</v>
      </c>
      <c r="C614" s="210" t="s">
        <v>21537</v>
      </c>
      <c r="D614" s="210" t="s">
        <v>22969</v>
      </c>
      <c r="E614" s="210" t="s">
        <v>34</v>
      </c>
      <c r="F614" s="210">
        <v>1240</v>
      </c>
      <c r="G614" s="210" t="s">
        <v>22968</v>
      </c>
      <c r="H614" s="210" t="s">
        <v>21791</v>
      </c>
      <c r="I614" s="210" t="s">
        <v>22965</v>
      </c>
      <c r="J614" s="212">
        <v>1</v>
      </c>
      <c r="K614" s="213">
        <v>1.33</v>
      </c>
      <c r="L614" s="213">
        <v>0.90400000000000003</v>
      </c>
      <c r="M614" s="214">
        <v>-3.6000000000000001E-5</v>
      </c>
      <c r="N614" s="214">
        <v>-3.6999999999999998E-5</v>
      </c>
      <c r="O614"/>
      <c r="P614"/>
      <c r="Q614"/>
      <c r="R614"/>
      <c r="S614"/>
    </row>
    <row r="615" spans="1:19" ht="14.25" x14ac:dyDescent="0.2">
      <c r="A615" s="210" t="s">
        <v>22989</v>
      </c>
      <c r="B615" s="210" t="s">
        <v>585</v>
      </c>
      <c r="C615" s="210" t="s">
        <v>21537</v>
      </c>
      <c r="D615" s="210" t="s">
        <v>22969</v>
      </c>
      <c r="E615" s="210" t="s">
        <v>35</v>
      </c>
      <c r="F615" s="210">
        <v>1240</v>
      </c>
      <c r="G615" s="210" t="s">
        <v>22968</v>
      </c>
      <c r="H615" s="210" t="s">
        <v>21791</v>
      </c>
      <c r="I615" s="210" t="s">
        <v>22965</v>
      </c>
      <c r="J615" s="212">
        <v>1</v>
      </c>
      <c r="K615" s="213">
        <v>1.57</v>
      </c>
      <c r="L615" s="213">
        <v>0.96399999999999997</v>
      </c>
      <c r="M615" s="214">
        <v>-8.5000000000000006E-5</v>
      </c>
      <c r="N615" s="214">
        <v>-8.8999999999999995E-5</v>
      </c>
      <c r="O615"/>
      <c r="P615"/>
      <c r="Q615"/>
      <c r="R615"/>
      <c r="S615"/>
    </row>
    <row r="616" spans="1:19" ht="14.25" x14ac:dyDescent="0.2">
      <c r="A616" s="210" t="s">
        <v>22989</v>
      </c>
      <c r="B616" s="210" t="s">
        <v>585</v>
      </c>
      <c r="C616" s="210" t="s">
        <v>21537</v>
      </c>
      <c r="D616" s="210" t="s">
        <v>22969</v>
      </c>
      <c r="E616" s="210" t="s">
        <v>36</v>
      </c>
      <c r="F616" s="210">
        <v>1240</v>
      </c>
      <c r="G616" s="210" t="s">
        <v>22968</v>
      </c>
      <c r="H616" s="210" t="s">
        <v>21791</v>
      </c>
      <c r="I616" s="210" t="s">
        <v>22965</v>
      </c>
      <c r="J616" s="212">
        <v>1</v>
      </c>
      <c r="K616" s="213">
        <v>1.69</v>
      </c>
      <c r="L616" s="213">
        <v>1.01</v>
      </c>
      <c r="M616" s="214">
        <v>-4.8999999999999998E-5</v>
      </c>
      <c r="N616" s="214">
        <v>-5.1E-5</v>
      </c>
      <c r="O616"/>
      <c r="P616"/>
      <c r="Q616"/>
      <c r="R616"/>
      <c r="S616"/>
    </row>
    <row r="617" spans="1:19" ht="14.25" x14ac:dyDescent="0.2">
      <c r="A617" s="210" t="s">
        <v>22989</v>
      </c>
      <c r="B617" s="210" t="s">
        <v>585</v>
      </c>
      <c r="C617" s="210" t="s">
        <v>21537</v>
      </c>
      <c r="D617" s="210" t="s">
        <v>22969</v>
      </c>
      <c r="E617" s="210" t="s">
        <v>37</v>
      </c>
      <c r="F617" s="210">
        <v>1240</v>
      </c>
      <c r="G617" s="210" t="s">
        <v>22968</v>
      </c>
      <c r="H617" s="210" t="s">
        <v>21791</v>
      </c>
      <c r="I617" s="210" t="s">
        <v>22965</v>
      </c>
      <c r="J617" s="212">
        <v>1</v>
      </c>
      <c r="K617" s="213">
        <v>1.82</v>
      </c>
      <c r="L617" s="213">
        <v>0.90300000000000002</v>
      </c>
      <c r="M617" s="214">
        <v>-1.63E-4</v>
      </c>
      <c r="N617" s="214">
        <v>-1.63E-4</v>
      </c>
      <c r="O617"/>
      <c r="P617"/>
      <c r="Q617"/>
      <c r="R617"/>
      <c r="S617"/>
    </row>
    <row r="618" spans="1:19" ht="14.25" x14ac:dyDescent="0.2">
      <c r="A618" s="210" t="s">
        <v>22989</v>
      </c>
      <c r="B618" s="210" t="s">
        <v>585</v>
      </c>
      <c r="C618" s="210" t="s">
        <v>21537</v>
      </c>
      <c r="D618" s="210" t="s">
        <v>22969</v>
      </c>
      <c r="E618" s="210" t="s">
        <v>38</v>
      </c>
      <c r="F618" s="210">
        <v>1240</v>
      </c>
      <c r="G618" s="210" t="s">
        <v>22968</v>
      </c>
      <c r="H618" s="210" t="s">
        <v>21791</v>
      </c>
      <c r="I618" s="210" t="s">
        <v>22965</v>
      </c>
      <c r="J618" s="212">
        <v>1</v>
      </c>
      <c r="K618" s="213">
        <v>1.7</v>
      </c>
      <c r="L618" s="213">
        <v>1.27</v>
      </c>
      <c r="M618" s="214">
        <v>-9.6000000000000002E-5</v>
      </c>
      <c r="N618" s="214">
        <v>-1.02E-4</v>
      </c>
      <c r="O618"/>
      <c r="P618"/>
      <c r="Q618"/>
      <c r="R618"/>
      <c r="S618"/>
    </row>
    <row r="619" spans="1:19" ht="14.25" x14ac:dyDescent="0.2">
      <c r="A619" s="210" t="s">
        <v>22989</v>
      </c>
      <c r="B619" s="210" t="s">
        <v>205</v>
      </c>
      <c r="C619" s="210" t="s">
        <v>30</v>
      </c>
      <c r="D619" s="210" t="s">
        <v>22969</v>
      </c>
      <c r="E619" s="210" t="s">
        <v>39</v>
      </c>
      <c r="F619" s="210">
        <v>1920</v>
      </c>
      <c r="G619" s="210" t="s">
        <v>22968</v>
      </c>
      <c r="H619" s="210" t="s">
        <v>12222</v>
      </c>
      <c r="I619" s="210" t="s">
        <v>12222</v>
      </c>
      <c r="J619" s="212">
        <v>1</v>
      </c>
      <c r="K619" s="213">
        <v>0.9</v>
      </c>
      <c r="L619" s="213">
        <v>0.84</v>
      </c>
      <c r="M619" s="214">
        <v>0</v>
      </c>
      <c r="N619" s="214">
        <v>0</v>
      </c>
      <c r="O619"/>
      <c r="P619"/>
      <c r="Q619"/>
      <c r="R619"/>
      <c r="S619"/>
    </row>
    <row r="620" spans="1:19" ht="14.25" x14ac:dyDescent="0.2">
      <c r="A620" s="210" t="s">
        <v>22989</v>
      </c>
      <c r="B620" s="210" t="s">
        <v>205</v>
      </c>
      <c r="C620" s="210" t="s">
        <v>30</v>
      </c>
      <c r="D620" s="210" t="s">
        <v>22969</v>
      </c>
      <c r="E620" s="210" t="s">
        <v>40</v>
      </c>
      <c r="F620" s="210">
        <v>1940</v>
      </c>
      <c r="G620" s="210" t="s">
        <v>22968</v>
      </c>
      <c r="H620" s="210" t="s">
        <v>12222</v>
      </c>
      <c r="I620" s="210" t="s">
        <v>12222</v>
      </c>
      <c r="J620" s="212">
        <v>1</v>
      </c>
      <c r="K620" s="213">
        <v>0.95</v>
      </c>
      <c r="L620" s="213">
        <v>0.85</v>
      </c>
      <c r="M620" s="214">
        <v>0</v>
      </c>
      <c r="N620" s="214">
        <v>0</v>
      </c>
      <c r="O620"/>
      <c r="P620"/>
      <c r="Q620"/>
      <c r="R620"/>
      <c r="S620"/>
    </row>
    <row r="621" spans="1:19" ht="14.25" x14ac:dyDescent="0.2">
      <c r="A621" s="210" t="s">
        <v>22989</v>
      </c>
      <c r="B621" s="210" t="s">
        <v>205</v>
      </c>
      <c r="C621" s="210" t="s">
        <v>30</v>
      </c>
      <c r="D621" s="210" t="s">
        <v>22969</v>
      </c>
      <c r="E621" s="210" t="s">
        <v>41</v>
      </c>
      <c r="F621" s="210">
        <v>1720</v>
      </c>
      <c r="G621" s="210" t="s">
        <v>22968</v>
      </c>
      <c r="H621" s="210" t="s">
        <v>12222</v>
      </c>
      <c r="I621" s="210" t="s">
        <v>12222</v>
      </c>
      <c r="J621" s="212">
        <v>1</v>
      </c>
      <c r="K621" s="213">
        <v>0.55000000000000004</v>
      </c>
      <c r="L621" s="213">
        <v>0.47</v>
      </c>
      <c r="M621" s="214">
        <v>0</v>
      </c>
      <c r="N621" s="214">
        <v>0</v>
      </c>
      <c r="O621"/>
      <c r="P621"/>
      <c r="Q621"/>
      <c r="R621"/>
      <c r="S621"/>
    </row>
    <row r="622" spans="1:19" ht="14.25" x14ac:dyDescent="0.2">
      <c r="A622" s="210" t="s">
        <v>22989</v>
      </c>
      <c r="B622" s="210" t="s">
        <v>205</v>
      </c>
      <c r="C622" s="210" t="s">
        <v>30</v>
      </c>
      <c r="D622" s="210" t="s">
        <v>22969</v>
      </c>
      <c r="E622" s="210" t="s">
        <v>42</v>
      </c>
      <c r="F622" s="210">
        <v>1800</v>
      </c>
      <c r="G622" s="210" t="s">
        <v>22968</v>
      </c>
      <c r="H622" s="210" t="s">
        <v>12222</v>
      </c>
      <c r="I622" s="210" t="s">
        <v>12222</v>
      </c>
      <c r="J622" s="212">
        <v>1</v>
      </c>
      <c r="K622" s="213">
        <v>0.56999999999999995</v>
      </c>
      <c r="L622" s="213">
        <v>0.48</v>
      </c>
      <c r="M622" s="214">
        <v>0</v>
      </c>
      <c r="N622" s="214">
        <v>0</v>
      </c>
      <c r="O622"/>
      <c r="P622"/>
      <c r="Q622"/>
      <c r="R622"/>
      <c r="S622"/>
    </row>
    <row r="623" spans="1:19" ht="14.25" x14ac:dyDescent="0.2">
      <c r="A623" s="210" t="s">
        <v>22989</v>
      </c>
      <c r="B623" s="210" t="s">
        <v>205</v>
      </c>
      <c r="C623" s="210" t="s">
        <v>30</v>
      </c>
      <c r="D623" s="210" t="s">
        <v>22969</v>
      </c>
      <c r="E623" s="210" t="s">
        <v>43</v>
      </c>
      <c r="F623" s="210">
        <v>1880</v>
      </c>
      <c r="G623" s="210" t="s">
        <v>22968</v>
      </c>
      <c r="H623" s="210" t="s">
        <v>12222</v>
      </c>
      <c r="I623" s="210" t="s">
        <v>12222</v>
      </c>
      <c r="J623" s="212">
        <v>1</v>
      </c>
      <c r="K623" s="213">
        <v>0.74</v>
      </c>
      <c r="L623" s="213">
        <v>0.64</v>
      </c>
      <c r="M623" s="214">
        <v>0</v>
      </c>
      <c r="N623" s="214">
        <v>0</v>
      </c>
      <c r="O623"/>
      <c r="P623"/>
      <c r="Q623"/>
      <c r="R623"/>
      <c r="S623"/>
    </row>
    <row r="624" spans="1:19" ht="14.25" x14ac:dyDescent="0.2">
      <c r="A624" s="210" t="s">
        <v>22989</v>
      </c>
      <c r="B624" s="210" t="s">
        <v>205</v>
      </c>
      <c r="C624" s="210" t="s">
        <v>30</v>
      </c>
      <c r="D624" s="210" t="s">
        <v>22969</v>
      </c>
      <c r="E624" s="210" t="s">
        <v>44</v>
      </c>
      <c r="F624" s="210">
        <v>1790</v>
      </c>
      <c r="G624" s="210" t="s">
        <v>22968</v>
      </c>
      <c r="H624" s="210" t="s">
        <v>12222</v>
      </c>
      <c r="I624" s="210" t="s">
        <v>12222</v>
      </c>
      <c r="J624" s="212">
        <v>1</v>
      </c>
      <c r="K624" s="213">
        <v>0.26</v>
      </c>
      <c r="L624" s="213">
        <v>0.19</v>
      </c>
      <c r="M624" s="214">
        <v>0</v>
      </c>
      <c r="N624" s="214">
        <v>0</v>
      </c>
      <c r="O624"/>
      <c r="P624"/>
      <c r="Q624"/>
      <c r="R624"/>
      <c r="S624"/>
    </row>
    <row r="625" spans="1:19" ht="14.25" x14ac:dyDescent="0.2">
      <c r="A625" s="210" t="s">
        <v>22989</v>
      </c>
      <c r="B625" s="210" t="s">
        <v>205</v>
      </c>
      <c r="C625" s="210" t="s">
        <v>30</v>
      </c>
      <c r="D625" s="210" t="s">
        <v>22969</v>
      </c>
      <c r="E625" s="210" t="s">
        <v>45</v>
      </c>
      <c r="F625" s="210">
        <v>1750</v>
      </c>
      <c r="G625" s="210" t="s">
        <v>22968</v>
      </c>
      <c r="H625" s="210" t="s">
        <v>12222</v>
      </c>
      <c r="I625" s="210" t="s">
        <v>12222</v>
      </c>
      <c r="J625" s="212">
        <v>1</v>
      </c>
      <c r="K625" s="213">
        <v>0.23</v>
      </c>
      <c r="L625" s="213">
        <v>0.17</v>
      </c>
      <c r="M625" s="214">
        <v>0</v>
      </c>
      <c r="N625" s="214">
        <v>0</v>
      </c>
      <c r="O625"/>
      <c r="P625"/>
      <c r="Q625"/>
      <c r="R625"/>
      <c r="S625"/>
    </row>
    <row r="626" spans="1:19" ht="14.25" x14ac:dyDescent="0.2">
      <c r="A626" s="210" t="s">
        <v>22989</v>
      </c>
      <c r="B626" s="210" t="s">
        <v>205</v>
      </c>
      <c r="C626" s="210" t="s">
        <v>30</v>
      </c>
      <c r="D626" s="210" t="s">
        <v>22969</v>
      </c>
      <c r="E626" s="210" t="s">
        <v>46</v>
      </c>
      <c r="F626" s="210">
        <v>1800</v>
      </c>
      <c r="G626" s="210" t="s">
        <v>22968</v>
      </c>
      <c r="H626" s="210" t="s">
        <v>12222</v>
      </c>
      <c r="I626" s="210" t="s">
        <v>12222</v>
      </c>
      <c r="J626" s="212">
        <v>1</v>
      </c>
      <c r="K626" s="213">
        <v>0.36</v>
      </c>
      <c r="L626" s="213">
        <v>0.27</v>
      </c>
      <c r="M626" s="214">
        <v>0</v>
      </c>
      <c r="N626" s="214">
        <v>0</v>
      </c>
      <c r="O626"/>
      <c r="P626"/>
      <c r="Q626"/>
      <c r="R626"/>
      <c r="S626"/>
    </row>
    <row r="627" spans="1:19" ht="14.25" x14ac:dyDescent="0.2">
      <c r="A627" s="210" t="s">
        <v>22989</v>
      </c>
      <c r="B627" s="210" t="s">
        <v>205</v>
      </c>
      <c r="C627" s="210" t="s">
        <v>30</v>
      </c>
      <c r="D627" s="210" t="s">
        <v>22969</v>
      </c>
      <c r="E627" s="210" t="s">
        <v>47</v>
      </c>
      <c r="F627" s="210">
        <v>1570</v>
      </c>
      <c r="G627" s="210" t="s">
        <v>22968</v>
      </c>
      <c r="H627" s="210" t="s">
        <v>12222</v>
      </c>
      <c r="I627" s="210" t="s">
        <v>12222</v>
      </c>
      <c r="J627" s="212">
        <v>1</v>
      </c>
      <c r="K627" s="213">
        <v>0.46</v>
      </c>
      <c r="L627" s="213">
        <v>0.35</v>
      </c>
      <c r="M627" s="214">
        <v>0</v>
      </c>
      <c r="N627" s="214">
        <v>0</v>
      </c>
      <c r="O627"/>
      <c r="P627"/>
      <c r="Q627"/>
      <c r="R627"/>
      <c r="S627"/>
    </row>
    <row r="628" spans="1:19" ht="14.25" x14ac:dyDescent="0.2">
      <c r="A628" s="210" t="s">
        <v>22989</v>
      </c>
      <c r="B628" s="210" t="s">
        <v>205</v>
      </c>
      <c r="C628" s="210" t="s">
        <v>30</v>
      </c>
      <c r="D628" s="210" t="s">
        <v>22969</v>
      </c>
      <c r="E628" s="210" t="s">
        <v>31</v>
      </c>
      <c r="F628" s="210">
        <v>1850</v>
      </c>
      <c r="G628" s="210" t="s">
        <v>22968</v>
      </c>
      <c r="H628" s="210" t="s">
        <v>12222</v>
      </c>
      <c r="I628" s="210" t="s">
        <v>12222</v>
      </c>
      <c r="J628" s="212">
        <v>1</v>
      </c>
      <c r="K628" s="213">
        <v>0.74</v>
      </c>
      <c r="L628" s="213">
        <v>0.6</v>
      </c>
      <c r="M628" s="214">
        <v>0</v>
      </c>
      <c r="N628" s="214">
        <v>0</v>
      </c>
      <c r="O628"/>
      <c r="P628"/>
      <c r="Q628"/>
      <c r="R628"/>
      <c r="S628"/>
    </row>
    <row r="629" spans="1:19" ht="14.25" x14ac:dyDescent="0.2">
      <c r="A629" s="210" t="s">
        <v>22989</v>
      </c>
      <c r="B629" s="210" t="s">
        <v>205</v>
      </c>
      <c r="C629" s="210" t="s">
        <v>30</v>
      </c>
      <c r="D629" s="210" t="s">
        <v>22969</v>
      </c>
      <c r="E629" s="210" t="s">
        <v>33</v>
      </c>
      <c r="F629" s="210">
        <v>1660</v>
      </c>
      <c r="G629" s="210" t="s">
        <v>22968</v>
      </c>
      <c r="H629" s="210" t="s">
        <v>12222</v>
      </c>
      <c r="I629" s="210" t="s">
        <v>12222</v>
      </c>
      <c r="J629" s="212">
        <v>1</v>
      </c>
      <c r="K629" s="213">
        <v>1.25</v>
      </c>
      <c r="L629" s="213">
        <v>1.05</v>
      </c>
      <c r="M629" s="214">
        <v>0</v>
      </c>
      <c r="N629" s="214">
        <v>0</v>
      </c>
      <c r="O629"/>
      <c r="P629"/>
      <c r="Q629"/>
      <c r="R629"/>
      <c r="S629"/>
    </row>
    <row r="630" spans="1:19" ht="14.25" x14ac:dyDescent="0.2">
      <c r="A630" s="210" t="s">
        <v>22989</v>
      </c>
      <c r="B630" s="210" t="s">
        <v>205</v>
      </c>
      <c r="C630" s="210" t="s">
        <v>30</v>
      </c>
      <c r="D630" s="210" t="s">
        <v>22969</v>
      </c>
      <c r="E630" s="210" t="s">
        <v>34</v>
      </c>
      <c r="F630" s="210">
        <v>1650</v>
      </c>
      <c r="G630" s="210" t="s">
        <v>22968</v>
      </c>
      <c r="H630" s="210" t="s">
        <v>12222</v>
      </c>
      <c r="I630" s="210" t="s">
        <v>12222</v>
      </c>
      <c r="J630" s="212">
        <v>1</v>
      </c>
      <c r="K630" s="213">
        <v>1.1000000000000001</v>
      </c>
      <c r="L630" s="213">
        <v>0.95</v>
      </c>
      <c r="M630" s="214">
        <v>0</v>
      </c>
      <c r="N630" s="214">
        <v>0</v>
      </c>
      <c r="O630"/>
      <c r="P630"/>
      <c r="Q630"/>
      <c r="R630"/>
      <c r="S630"/>
    </row>
    <row r="631" spans="1:19" ht="14.25" x14ac:dyDescent="0.2">
      <c r="A631" s="210" t="s">
        <v>22989</v>
      </c>
      <c r="B631" s="210" t="s">
        <v>205</v>
      </c>
      <c r="C631" s="210" t="s">
        <v>30</v>
      </c>
      <c r="D631" s="210" t="s">
        <v>22969</v>
      </c>
      <c r="E631" s="210" t="s">
        <v>35</v>
      </c>
      <c r="F631" s="210">
        <v>1610</v>
      </c>
      <c r="G631" s="210" t="s">
        <v>22968</v>
      </c>
      <c r="H631" s="210" t="s">
        <v>12222</v>
      </c>
      <c r="I631" s="210" t="s">
        <v>12222</v>
      </c>
      <c r="J631" s="212">
        <v>1</v>
      </c>
      <c r="K631" s="213">
        <v>1.37</v>
      </c>
      <c r="L631" s="213">
        <v>1.1100000000000001</v>
      </c>
      <c r="M631" s="214">
        <v>0</v>
      </c>
      <c r="N631" s="214">
        <v>0</v>
      </c>
      <c r="O631"/>
      <c r="P631"/>
      <c r="Q631"/>
      <c r="R631"/>
      <c r="S631"/>
    </row>
    <row r="632" spans="1:19" ht="14.25" x14ac:dyDescent="0.2">
      <c r="A632" s="210" t="s">
        <v>22989</v>
      </c>
      <c r="B632" s="210" t="s">
        <v>205</v>
      </c>
      <c r="C632" s="210" t="s">
        <v>30</v>
      </c>
      <c r="D632" s="210" t="s">
        <v>22969</v>
      </c>
      <c r="E632" s="210" t="s">
        <v>36</v>
      </c>
      <c r="F632" s="210">
        <v>1550</v>
      </c>
      <c r="G632" s="210" t="s">
        <v>22968</v>
      </c>
      <c r="H632" s="210" t="s">
        <v>12222</v>
      </c>
      <c r="I632" s="210" t="s">
        <v>12222</v>
      </c>
      <c r="J632" s="212">
        <v>1</v>
      </c>
      <c r="K632" s="213">
        <v>1.27</v>
      </c>
      <c r="L632" s="213">
        <v>1.03</v>
      </c>
      <c r="M632" s="214">
        <v>0</v>
      </c>
      <c r="N632" s="214">
        <v>0</v>
      </c>
      <c r="O632"/>
      <c r="P632"/>
      <c r="Q632"/>
      <c r="R632"/>
      <c r="S632"/>
    </row>
    <row r="633" spans="1:19" ht="14.25" x14ac:dyDescent="0.2">
      <c r="A633" s="210" t="s">
        <v>22989</v>
      </c>
      <c r="B633" s="210" t="s">
        <v>205</v>
      </c>
      <c r="C633" s="210" t="s">
        <v>30</v>
      </c>
      <c r="D633" s="210" t="s">
        <v>22969</v>
      </c>
      <c r="E633" s="210" t="s">
        <v>37</v>
      </c>
      <c r="F633" s="210">
        <v>1440</v>
      </c>
      <c r="G633" s="210" t="s">
        <v>22968</v>
      </c>
      <c r="H633" s="210" t="s">
        <v>12222</v>
      </c>
      <c r="I633" s="210" t="s">
        <v>12222</v>
      </c>
      <c r="J633" s="212">
        <v>1</v>
      </c>
      <c r="K633" s="213">
        <v>1.32</v>
      </c>
      <c r="L633" s="213">
        <v>0.99</v>
      </c>
      <c r="M633" s="214">
        <v>0</v>
      </c>
      <c r="N633" s="214">
        <v>0</v>
      </c>
      <c r="O633"/>
      <c r="P633"/>
      <c r="Q633"/>
      <c r="R633"/>
      <c r="S633"/>
    </row>
    <row r="634" spans="1:19" ht="14.25" x14ac:dyDescent="0.2">
      <c r="A634" s="210" t="s">
        <v>22989</v>
      </c>
      <c r="B634" s="210" t="s">
        <v>205</v>
      </c>
      <c r="C634" s="210" t="s">
        <v>30</v>
      </c>
      <c r="D634" s="210" t="s">
        <v>22969</v>
      </c>
      <c r="E634" s="210" t="s">
        <v>38</v>
      </c>
      <c r="F634" s="210">
        <v>1760</v>
      </c>
      <c r="G634" s="210" t="s">
        <v>22968</v>
      </c>
      <c r="H634" s="210" t="s">
        <v>12222</v>
      </c>
      <c r="I634" s="210" t="s">
        <v>12222</v>
      </c>
      <c r="J634" s="212">
        <v>1</v>
      </c>
      <c r="K634" s="213">
        <v>1.53</v>
      </c>
      <c r="L634" s="213">
        <v>1.39</v>
      </c>
      <c r="M634" s="214">
        <v>0</v>
      </c>
      <c r="N634" s="214">
        <v>0</v>
      </c>
      <c r="O634"/>
      <c r="P634"/>
      <c r="Q634"/>
      <c r="R634"/>
      <c r="S634"/>
    </row>
    <row r="635" spans="1:19" ht="14.25" x14ac:dyDescent="0.2">
      <c r="A635" s="210" t="s">
        <v>22989</v>
      </c>
      <c r="B635" s="210" t="s">
        <v>205</v>
      </c>
      <c r="C635" s="210" t="s">
        <v>21537</v>
      </c>
      <c r="D635" s="210" t="s">
        <v>22969</v>
      </c>
      <c r="E635" s="210" t="s">
        <v>39</v>
      </c>
      <c r="F635" s="210">
        <v>1610</v>
      </c>
      <c r="G635" s="210" t="s">
        <v>22968</v>
      </c>
      <c r="H635" s="210" t="s">
        <v>12222</v>
      </c>
      <c r="I635" s="210" t="s">
        <v>12222</v>
      </c>
      <c r="J635" s="212">
        <v>1</v>
      </c>
      <c r="K635" s="213">
        <v>0.82799999999999996</v>
      </c>
      <c r="L635" s="213">
        <v>0.78100000000000003</v>
      </c>
      <c r="M635" s="214">
        <v>0</v>
      </c>
      <c r="N635" s="214">
        <v>0</v>
      </c>
      <c r="O635"/>
      <c r="P635"/>
      <c r="Q635"/>
      <c r="R635"/>
      <c r="S635"/>
    </row>
    <row r="636" spans="1:19" ht="14.25" x14ac:dyDescent="0.2">
      <c r="A636" s="210" t="s">
        <v>22989</v>
      </c>
      <c r="B636" s="210" t="s">
        <v>205</v>
      </c>
      <c r="C636" s="210" t="s">
        <v>21537</v>
      </c>
      <c r="D636" s="210" t="s">
        <v>22969</v>
      </c>
      <c r="E636" s="210" t="s">
        <v>40</v>
      </c>
      <c r="F636" s="210">
        <v>1420</v>
      </c>
      <c r="G636" s="210" t="s">
        <v>22968</v>
      </c>
      <c r="H636" s="210" t="s">
        <v>12222</v>
      </c>
      <c r="I636" s="210" t="s">
        <v>12222</v>
      </c>
      <c r="J636" s="212">
        <v>1</v>
      </c>
      <c r="K636" s="213">
        <v>0.88300000000000001</v>
      </c>
      <c r="L636" s="213">
        <v>0.83299999999999996</v>
      </c>
      <c r="M636" s="214">
        <v>1.0000000000000001E-5</v>
      </c>
      <c r="N636" s="214">
        <v>1.0000000000000001E-5</v>
      </c>
      <c r="O636"/>
      <c r="P636"/>
      <c r="Q636"/>
      <c r="R636"/>
      <c r="S636"/>
    </row>
    <row r="637" spans="1:19" ht="14.25" x14ac:dyDescent="0.2">
      <c r="A637" s="210" t="s">
        <v>22989</v>
      </c>
      <c r="B637" s="210" t="s">
        <v>205</v>
      </c>
      <c r="C637" s="210" t="s">
        <v>21537</v>
      </c>
      <c r="D637" s="210" t="s">
        <v>22969</v>
      </c>
      <c r="E637" s="210" t="s">
        <v>41</v>
      </c>
      <c r="F637" s="210">
        <v>1390</v>
      </c>
      <c r="G637" s="210" t="s">
        <v>22968</v>
      </c>
      <c r="H637" s="210" t="s">
        <v>12222</v>
      </c>
      <c r="I637" s="210" t="s">
        <v>12222</v>
      </c>
      <c r="J637" s="212">
        <v>1</v>
      </c>
      <c r="K637" s="213">
        <v>0.46200000000000002</v>
      </c>
      <c r="L637" s="213">
        <v>0.371</v>
      </c>
      <c r="M637" s="214">
        <v>0</v>
      </c>
      <c r="N637" s="214">
        <v>0</v>
      </c>
      <c r="O637"/>
      <c r="P637"/>
      <c r="Q637"/>
      <c r="R637"/>
      <c r="S637"/>
    </row>
    <row r="638" spans="1:19" ht="14.25" x14ac:dyDescent="0.2">
      <c r="A638" s="210" t="s">
        <v>22989</v>
      </c>
      <c r="B638" s="210" t="s">
        <v>205</v>
      </c>
      <c r="C638" s="210" t="s">
        <v>21537</v>
      </c>
      <c r="D638" s="210" t="s">
        <v>22969</v>
      </c>
      <c r="E638" s="210" t="s">
        <v>42</v>
      </c>
      <c r="F638" s="210">
        <v>1590</v>
      </c>
      <c r="G638" s="210" t="s">
        <v>22968</v>
      </c>
      <c r="H638" s="210" t="s">
        <v>12222</v>
      </c>
      <c r="I638" s="210" t="s">
        <v>12222</v>
      </c>
      <c r="J638" s="212">
        <v>1</v>
      </c>
      <c r="K638" s="213">
        <v>0.46500000000000002</v>
      </c>
      <c r="L638" s="213">
        <v>0.38300000000000001</v>
      </c>
      <c r="M638" s="214">
        <v>0</v>
      </c>
      <c r="N638" s="214">
        <v>0</v>
      </c>
      <c r="O638"/>
      <c r="P638"/>
      <c r="Q638"/>
      <c r="R638"/>
      <c r="S638"/>
    </row>
    <row r="639" spans="1:19" ht="14.25" x14ac:dyDescent="0.2">
      <c r="A639" s="210" t="s">
        <v>22989</v>
      </c>
      <c r="B639" s="210" t="s">
        <v>205</v>
      </c>
      <c r="C639" s="210" t="s">
        <v>21537</v>
      </c>
      <c r="D639" s="210" t="s">
        <v>22969</v>
      </c>
      <c r="E639" s="210" t="s">
        <v>43</v>
      </c>
      <c r="F639" s="210">
        <v>2090</v>
      </c>
      <c r="G639" s="210" t="s">
        <v>22968</v>
      </c>
      <c r="H639" s="210" t="s">
        <v>12222</v>
      </c>
      <c r="I639" s="210" t="s">
        <v>12222</v>
      </c>
      <c r="J639" s="212">
        <v>1</v>
      </c>
      <c r="K639" s="213">
        <v>0.46</v>
      </c>
      <c r="L639" s="213">
        <v>0.371</v>
      </c>
      <c r="M639" s="214">
        <v>0</v>
      </c>
      <c r="N639" s="214">
        <v>0</v>
      </c>
      <c r="O639"/>
      <c r="P639"/>
      <c r="Q639"/>
      <c r="R639"/>
      <c r="S639"/>
    </row>
    <row r="640" spans="1:19" ht="14.25" x14ac:dyDescent="0.2">
      <c r="A640" s="210" t="s">
        <v>22989</v>
      </c>
      <c r="B640" s="210" t="s">
        <v>205</v>
      </c>
      <c r="C640" s="210" t="s">
        <v>21537</v>
      </c>
      <c r="D640" s="210" t="s">
        <v>22969</v>
      </c>
      <c r="E640" s="210" t="s">
        <v>44</v>
      </c>
      <c r="F640" s="210">
        <v>1710</v>
      </c>
      <c r="G640" s="210" t="s">
        <v>22968</v>
      </c>
      <c r="H640" s="210" t="s">
        <v>12222</v>
      </c>
      <c r="I640" s="210" t="s">
        <v>12222</v>
      </c>
      <c r="J640" s="212">
        <v>1</v>
      </c>
      <c r="K640" s="213">
        <v>0.17699999999999999</v>
      </c>
      <c r="L640" s="213">
        <v>9.1700000000000004E-2</v>
      </c>
      <c r="M640" s="214">
        <v>-1.0000000000000001E-5</v>
      </c>
      <c r="N640" s="214">
        <v>-1.0000000000000001E-5</v>
      </c>
      <c r="O640"/>
      <c r="P640"/>
      <c r="Q640"/>
      <c r="R640"/>
      <c r="S640"/>
    </row>
    <row r="641" spans="1:19" ht="14.25" x14ac:dyDescent="0.2">
      <c r="A641" s="210" t="s">
        <v>22989</v>
      </c>
      <c r="B641" s="210" t="s">
        <v>205</v>
      </c>
      <c r="C641" s="210" t="s">
        <v>21537</v>
      </c>
      <c r="D641" s="210" t="s">
        <v>22969</v>
      </c>
      <c r="E641" s="210" t="s">
        <v>45</v>
      </c>
      <c r="F641" s="210">
        <v>1620</v>
      </c>
      <c r="G641" s="210" t="s">
        <v>22968</v>
      </c>
      <c r="H641" s="210" t="s">
        <v>12222</v>
      </c>
      <c r="I641" s="210" t="s">
        <v>12222</v>
      </c>
      <c r="J641" s="212">
        <v>1</v>
      </c>
      <c r="K641" s="213">
        <v>0.159</v>
      </c>
      <c r="L641" s="213">
        <v>8.9099999999999999E-2</v>
      </c>
      <c r="M641" s="214">
        <v>-1.0000000000000001E-5</v>
      </c>
      <c r="N641" s="214">
        <v>-1.0000000000000001E-5</v>
      </c>
      <c r="O641"/>
      <c r="P641"/>
      <c r="Q641"/>
      <c r="R641"/>
      <c r="S641"/>
    </row>
    <row r="642" spans="1:19" ht="14.25" x14ac:dyDescent="0.2">
      <c r="A642" s="210" t="s">
        <v>22989</v>
      </c>
      <c r="B642" s="210" t="s">
        <v>205</v>
      </c>
      <c r="C642" s="210" t="s">
        <v>21537</v>
      </c>
      <c r="D642" s="210" t="s">
        <v>22969</v>
      </c>
      <c r="E642" s="210" t="s">
        <v>46</v>
      </c>
      <c r="F642" s="210">
        <v>1390</v>
      </c>
      <c r="G642" s="210" t="s">
        <v>22968</v>
      </c>
      <c r="H642" s="210" t="s">
        <v>12222</v>
      </c>
      <c r="I642" s="210" t="s">
        <v>12222</v>
      </c>
      <c r="J642" s="212">
        <v>1</v>
      </c>
      <c r="K642" s="213">
        <v>0.24099999999999999</v>
      </c>
      <c r="L642" s="213">
        <v>0.155</v>
      </c>
      <c r="M642" s="214">
        <v>-1.0000000000000001E-5</v>
      </c>
      <c r="N642" s="214">
        <v>-1.0000000000000001E-5</v>
      </c>
      <c r="O642"/>
      <c r="P642"/>
      <c r="Q642"/>
      <c r="R642"/>
      <c r="S642"/>
    </row>
    <row r="643" spans="1:19" ht="14.25" x14ac:dyDescent="0.2">
      <c r="A643" s="210" t="s">
        <v>22989</v>
      </c>
      <c r="B643" s="210" t="s">
        <v>205</v>
      </c>
      <c r="C643" s="210" t="s">
        <v>21537</v>
      </c>
      <c r="D643" s="210" t="s">
        <v>22969</v>
      </c>
      <c r="E643" s="210" t="s">
        <v>47</v>
      </c>
      <c r="F643" s="210">
        <v>1350</v>
      </c>
      <c r="G643" s="210" t="s">
        <v>22968</v>
      </c>
      <c r="H643" s="210" t="s">
        <v>12222</v>
      </c>
      <c r="I643" s="210" t="s">
        <v>12222</v>
      </c>
      <c r="J643" s="212">
        <v>1</v>
      </c>
      <c r="K643" s="213">
        <v>0.35499999999999998</v>
      </c>
      <c r="L643" s="213">
        <v>0.20100000000000001</v>
      </c>
      <c r="M643" s="214">
        <v>-2.0000000000000002E-5</v>
      </c>
      <c r="N643" s="214">
        <v>-2.0000000000000002E-5</v>
      </c>
      <c r="O643"/>
      <c r="P643"/>
      <c r="Q643"/>
      <c r="R643"/>
      <c r="S643"/>
    </row>
    <row r="644" spans="1:19" ht="14.25" x14ac:dyDescent="0.2">
      <c r="A644" s="210" t="s">
        <v>22989</v>
      </c>
      <c r="B644" s="210" t="s">
        <v>205</v>
      </c>
      <c r="C644" s="210" t="s">
        <v>21537</v>
      </c>
      <c r="D644" s="210" t="s">
        <v>22969</v>
      </c>
      <c r="E644" s="210" t="s">
        <v>31</v>
      </c>
      <c r="F644" s="210">
        <v>1910</v>
      </c>
      <c r="G644" s="210" t="s">
        <v>22968</v>
      </c>
      <c r="H644" s="210" t="s">
        <v>12222</v>
      </c>
      <c r="I644" s="210" t="s">
        <v>12222</v>
      </c>
      <c r="J644" s="212">
        <v>1</v>
      </c>
      <c r="K644" s="213">
        <v>0.52900000000000003</v>
      </c>
      <c r="L644" s="213">
        <v>0.41399999999999998</v>
      </c>
      <c r="M644" s="214">
        <v>0</v>
      </c>
      <c r="N644" s="214">
        <v>0</v>
      </c>
      <c r="O644"/>
      <c r="P644"/>
      <c r="Q644"/>
      <c r="R644"/>
      <c r="S644"/>
    </row>
    <row r="645" spans="1:19" ht="14.25" x14ac:dyDescent="0.2">
      <c r="A645" s="210" t="s">
        <v>22989</v>
      </c>
      <c r="B645" s="210" t="s">
        <v>205</v>
      </c>
      <c r="C645" s="210" t="s">
        <v>21537</v>
      </c>
      <c r="D645" s="210" t="s">
        <v>22969</v>
      </c>
      <c r="E645" s="210" t="s">
        <v>33</v>
      </c>
      <c r="F645" s="210">
        <v>1700</v>
      </c>
      <c r="G645" s="210" t="s">
        <v>22968</v>
      </c>
      <c r="H645" s="210" t="s">
        <v>12222</v>
      </c>
      <c r="I645" s="210" t="s">
        <v>12222</v>
      </c>
      <c r="J645" s="212">
        <v>1</v>
      </c>
      <c r="K645" s="213">
        <v>1.02</v>
      </c>
      <c r="L645" s="213">
        <v>0.76100000000000001</v>
      </c>
      <c r="M645" s="214">
        <v>-1.0000000000000001E-5</v>
      </c>
      <c r="N645" s="214">
        <v>-1.0000000000000001E-5</v>
      </c>
      <c r="O645"/>
      <c r="P645"/>
      <c r="Q645"/>
      <c r="R645"/>
      <c r="S645"/>
    </row>
    <row r="646" spans="1:19" ht="14.25" x14ac:dyDescent="0.2">
      <c r="A646" s="210" t="s">
        <v>22989</v>
      </c>
      <c r="B646" s="210" t="s">
        <v>205</v>
      </c>
      <c r="C646" s="210" t="s">
        <v>21537</v>
      </c>
      <c r="D646" s="210" t="s">
        <v>22969</v>
      </c>
      <c r="E646" s="210" t="s">
        <v>34</v>
      </c>
      <c r="F646" s="210">
        <v>1580</v>
      </c>
      <c r="G646" s="210" t="s">
        <v>22968</v>
      </c>
      <c r="H646" s="210" t="s">
        <v>12222</v>
      </c>
      <c r="I646" s="210" t="s">
        <v>12222</v>
      </c>
      <c r="J646" s="212">
        <v>1</v>
      </c>
      <c r="K646" s="213">
        <v>0.93100000000000005</v>
      </c>
      <c r="L646" s="213">
        <v>0.77800000000000002</v>
      </c>
      <c r="M646" s="214">
        <v>0</v>
      </c>
      <c r="N646" s="214">
        <v>0</v>
      </c>
      <c r="O646"/>
      <c r="P646"/>
      <c r="Q646"/>
      <c r="R646"/>
      <c r="S646"/>
    </row>
    <row r="647" spans="1:19" ht="14.25" x14ac:dyDescent="0.2">
      <c r="A647" s="210" t="s">
        <v>22989</v>
      </c>
      <c r="B647" s="210" t="s">
        <v>205</v>
      </c>
      <c r="C647" s="210" t="s">
        <v>21537</v>
      </c>
      <c r="D647" s="210" t="s">
        <v>22969</v>
      </c>
      <c r="E647" s="210" t="s">
        <v>35</v>
      </c>
      <c r="F647" s="210">
        <v>1660</v>
      </c>
      <c r="G647" s="210" t="s">
        <v>22968</v>
      </c>
      <c r="H647" s="210" t="s">
        <v>12222</v>
      </c>
      <c r="I647" s="210" t="s">
        <v>12222</v>
      </c>
      <c r="J647" s="212">
        <v>1</v>
      </c>
      <c r="K647" s="213">
        <v>0.96199999999999997</v>
      </c>
      <c r="L647" s="213">
        <v>0.68799999999999994</v>
      </c>
      <c r="M647" s="214">
        <v>-1.0000000000000001E-5</v>
      </c>
      <c r="N647" s="214">
        <v>-1.0000000000000001E-5</v>
      </c>
      <c r="O647"/>
      <c r="P647"/>
      <c r="Q647"/>
      <c r="R647"/>
      <c r="S647"/>
    </row>
    <row r="648" spans="1:19" ht="14.25" x14ac:dyDescent="0.2">
      <c r="A648" s="210" t="s">
        <v>22989</v>
      </c>
      <c r="B648" s="210" t="s">
        <v>205</v>
      </c>
      <c r="C648" s="210" t="s">
        <v>21537</v>
      </c>
      <c r="D648" s="210" t="s">
        <v>22969</v>
      </c>
      <c r="E648" s="210" t="s">
        <v>36</v>
      </c>
      <c r="F648" s="210">
        <v>1550</v>
      </c>
      <c r="G648" s="210" t="s">
        <v>22968</v>
      </c>
      <c r="H648" s="210" t="s">
        <v>12222</v>
      </c>
      <c r="I648" s="210" t="s">
        <v>12222</v>
      </c>
      <c r="J648" s="212">
        <v>1</v>
      </c>
      <c r="K648" s="213">
        <v>1.0900000000000001</v>
      </c>
      <c r="L648" s="213">
        <v>0.76500000000000001</v>
      </c>
      <c r="M648" s="214">
        <v>-1.0000000000000001E-5</v>
      </c>
      <c r="N648" s="214">
        <v>-1.0000000000000001E-5</v>
      </c>
      <c r="O648"/>
      <c r="P648"/>
      <c r="Q648"/>
      <c r="R648"/>
      <c r="S648"/>
    </row>
    <row r="649" spans="1:19" ht="14.25" x14ac:dyDescent="0.2">
      <c r="A649" s="210" t="s">
        <v>22989</v>
      </c>
      <c r="B649" s="210" t="s">
        <v>205</v>
      </c>
      <c r="C649" s="210" t="s">
        <v>21537</v>
      </c>
      <c r="D649" s="210" t="s">
        <v>22969</v>
      </c>
      <c r="E649" s="210" t="s">
        <v>37</v>
      </c>
      <c r="F649" s="210">
        <v>1370</v>
      </c>
      <c r="G649" s="210" t="s">
        <v>22968</v>
      </c>
      <c r="H649" s="210" t="s">
        <v>12222</v>
      </c>
      <c r="I649" s="210" t="s">
        <v>12222</v>
      </c>
      <c r="J649" s="212">
        <v>1</v>
      </c>
      <c r="K649" s="213">
        <v>1.5</v>
      </c>
      <c r="L649" s="213">
        <v>0.76100000000000001</v>
      </c>
      <c r="M649" s="214">
        <v>-1.1E-4</v>
      </c>
      <c r="N649" s="214">
        <v>-1.1E-4</v>
      </c>
      <c r="O649"/>
      <c r="P649"/>
      <c r="Q649"/>
      <c r="R649"/>
      <c r="S649"/>
    </row>
    <row r="650" spans="1:19" ht="14.25" x14ac:dyDescent="0.2">
      <c r="A650" s="210" t="s">
        <v>22989</v>
      </c>
      <c r="B650" s="210" t="s">
        <v>205</v>
      </c>
      <c r="C650" s="210" t="s">
        <v>21537</v>
      </c>
      <c r="D650" s="210" t="s">
        <v>22969</v>
      </c>
      <c r="E650" s="210" t="s">
        <v>38</v>
      </c>
      <c r="F650" s="210">
        <v>1710</v>
      </c>
      <c r="G650" s="210" t="s">
        <v>22968</v>
      </c>
      <c r="H650" s="210" t="s">
        <v>12222</v>
      </c>
      <c r="I650" s="210" t="s">
        <v>12222</v>
      </c>
      <c r="J650" s="212">
        <v>1</v>
      </c>
      <c r="K650" s="213">
        <v>1.3</v>
      </c>
      <c r="L650" s="213">
        <v>1</v>
      </c>
      <c r="M650" s="214">
        <v>-3.0000000000000001E-5</v>
      </c>
      <c r="N650" s="214">
        <v>-3.0000000000000001E-5</v>
      </c>
      <c r="O650"/>
      <c r="P650"/>
      <c r="Q650"/>
      <c r="R650"/>
      <c r="S650"/>
    </row>
    <row r="651" spans="1:19" ht="14.25" x14ac:dyDescent="0.2">
      <c r="A651" s="210" t="s">
        <v>22990</v>
      </c>
      <c r="B651" s="210" t="s">
        <v>673</v>
      </c>
      <c r="C651" s="210" t="s">
        <v>30</v>
      </c>
      <c r="D651" s="210" t="s">
        <v>22969</v>
      </c>
      <c r="E651" s="210" t="s">
        <v>39</v>
      </c>
      <c r="F651" s="210">
        <v>2160</v>
      </c>
      <c r="G651" s="210" t="s">
        <v>22968</v>
      </c>
      <c r="H651" s="210" t="s">
        <v>21791</v>
      </c>
      <c r="I651" s="210" t="s">
        <v>22965</v>
      </c>
      <c r="J651" s="212">
        <v>1</v>
      </c>
      <c r="K651" s="213">
        <v>0.83</v>
      </c>
      <c r="L651" s="213">
        <v>0.77</v>
      </c>
      <c r="M651" s="214">
        <v>0</v>
      </c>
      <c r="N651" s="214">
        <v>0</v>
      </c>
      <c r="O651"/>
      <c r="P651"/>
      <c r="Q651"/>
      <c r="R651"/>
      <c r="S651"/>
    </row>
    <row r="652" spans="1:19" ht="14.25" x14ac:dyDescent="0.2">
      <c r="A652" s="210" t="s">
        <v>22990</v>
      </c>
      <c r="B652" s="210" t="s">
        <v>673</v>
      </c>
      <c r="C652" s="210" t="s">
        <v>30</v>
      </c>
      <c r="D652" s="210" t="s">
        <v>22969</v>
      </c>
      <c r="E652" s="210" t="s">
        <v>40</v>
      </c>
      <c r="F652" s="210">
        <v>2160</v>
      </c>
      <c r="G652" s="210" t="s">
        <v>22968</v>
      </c>
      <c r="H652" s="210" t="s">
        <v>21791</v>
      </c>
      <c r="I652" s="210" t="s">
        <v>22965</v>
      </c>
      <c r="J652" s="212">
        <v>1</v>
      </c>
      <c r="K652" s="213">
        <v>0.97</v>
      </c>
      <c r="L652" s="213">
        <v>0.86</v>
      </c>
      <c r="M652" s="214">
        <v>0</v>
      </c>
      <c r="N652" s="214">
        <v>0</v>
      </c>
      <c r="O652"/>
      <c r="P652"/>
      <c r="Q652"/>
      <c r="R652"/>
      <c r="S652"/>
    </row>
    <row r="653" spans="1:19" ht="14.25" x14ac:dyDescent="0.2">
      <c r="A653" s="210" t="s">
        <v>22990</v>
      </c>
      <c r="B653" s="210" t="s">
        <v>673</v>
      </c>
      <c r="C653" s="210" t="s">
        <v>30</v>
      </c>
      <c r="D653" s="210" t="s">
        <v>22969</v>
      </c>
      <c r="E653" s="210" t="s">
        <v>41</v>
      </c>
      <c r="F653" s="210">
        <v>2160</v>
      </c>
      <c r="G653" s="210" t="s">
        <v>22968</v>
      </c>
      <c r="H653" s="210" t="s">
        <v>21791</v>
      </c>
      <c r="I653" s="210" t="s">
        <v>22965</v>
      </c>
      <c r="J653" s="212">
        <v>1</v>
      </c>
      <c r="K653" s="213">
        <v>0.55000000000000004</v>
      </c>
      <c r="L653" s="213">
        <v>0.45</v>
      </c>
      <c r="M653" s="214">
        <v>0</v>
      </c>
      <c r="N653" s="214">
        <v>0</v>
      </c>
      <c r="O653"/>
      <c r="P653"/>
      <c r="Q653"/>
      <c r="R653"/>
      <c r="S653"/>
    </row>
    <row r="654" spans="1:19" ht="14.25" x14ac:dyDescent="0.2">
      <c r="A654" s="210" t="s">
        <v>22990</v>
      </c>
      <c r="B654" s="210" t="s">
        <v>673</v>
      </c>
      <c r="C654" s="210" t="s">
        <v>30</v>
      </c>
      <c r="D654" s="210" t="s">
        <v>22969</v>
      </c>
      <c r="E654" s="210" t="s">
        <v>42</v>
      </c>
      <c r="F654" s="210">
        <v>2160</v>
      </c>
      <c r="G654" s="210" t="s">
        <v>22968</v>
      </c>
      <c r="H654" s="210" t="s">
        <v>21791</v>
      </c>
      <c r="I654" s="210" t="s">
        <v>22965</v>
      </c>
      <c r="J654" s="212">
        <v>1</v>
      </c>
      <c r="K654" s="213">
        <v>0.59</v>
      </c>
      <c r="L654" s="213">
        <v>0.48</v>
      </c>
      <c r="M654" s="214">
        <v>0</v>
      </c>
      <c r="N654" s="214">
        <v>0</v>
      </c>
      <c r="O654"/>
      <c r="P654"/>
      <c r="Q654"/>
      <c r="R654"/>
      <c r="S654"/>
    </row>
    <row r="655" spans="1:19" ht="14.25" x14ac:dyDescent="0.2">
      <c r="A655" s="210" t="s">
        <v>22990</v>
      </c>
      <c r="B655" s="210" t="s">
        <v>673</v>
      </c>
      <c r="C655" s="210" t="s">
        <v>30</v>
      </c>
      <c r="D655" s="210" t="s">
        <v>22969</v>
      </c>
      <c r="E655" s="210" t="s">
        <v>43</v>
      </c>
      <c r="F655" s="210">
        <v>2160</v>
      </c>
      <c r="G655" s="210" t="s">
        <v>22968</v>
      </c>
      <c r="H655" s="210" t="s">
        <v>21791</v>
      </c>
      <c r="I655" s="210" t="s">
        <v>22965</v>
      </c>
      <c r="J655" s="212">
        <v>1</v>
      </c>
      <c r="K655" s="213">
        <v>0.7</v>
      </c>
      <c r="L655" s="213">
        <v>0.6</v>
      </c>
      <c r="M655" s="214">
        <v>0</v>
      </c>
      <c r="N655" s="214">
        <v>0</v>
      </c>
      <c r="O655"/>
      <c r="P655"/>
      <c r="Q655"/>
      <c r="R655"/>
      <c r="S655"/>
    </row>
    <row r="656" spans="1:19" ht="14.25" x14ac:dyDescent="0.2">
      <c r="A656" s="210" t="s">
        <v>22990</v>
      </c>
      <c r="B656" s="210" t="s">
        <v>673</v>
      </c>
      <c r="C656" s="210" t="s">
        <v>30</v>
      </c>
      <c r="D656" s="210" t="s">
        <v>22969</v>
      </c>
      <c r="E656" s="210" t="s">
        <v>44</v>
      </c>
      <c r="F656" s="210">
        <v>2250</v>
      </c>
      <c r="G656" s="210" t="s">
        <v>22968</v>
      </c>
      <c r="H656" s="210" t="s">
        <v>21791</v>
      </c>
      <c r="I656" s="210" t="s">
        <v>22965</v>
      </c>
      <c r="J656" s="212">
        <v>1</v>
      </c>
      <c r="K656" s="213">
        <v>0.32</v>
      </c>
      <c r="L656" s="213">
        <v>0.24</v>
      </c>
      <c r="M656" s="214">
        <v>0</v>
      </c>
      <c r="N656" s="214">
        <v>0</v>
      </c>
      <c r="O656"/>
      <c r="P656"/>
      <c r="Q656"/>
      <c r="R656"/>
      <c r="S656"/>
    </row>
    <row r="657" spans="1:19" ht="14.25" x14ac:dyDescent="0.2">
      <c r="A657" s="210" t="s">
        <v>22990</v>
      </c>
      <c r="B657" s="210" t="s">
        <v>673</v>
      </c>
      <c r="C657" s="210" t="s">
        <v>30</v>
      </c>
      <c r="D657" s="210" t="s">
        <v>22969</v>
      </c>
      <c r="E657" s="210" t="s">
        <v>45</v>
      </c>
      <c r="F657" s="210">
        <v>2250</v>
      </c>
      <c r="G657" s="210" t="s">
        <v>22968</v>
      </c>
      <c r="H657" s="210" t="s">
        <v>21791</v>
      </c>
      <c r="I657" s="210" t="s">
        <v>22965</v>
      </c>
      <c r="J657" s="212">
        <v>1</v>
      </c>
      <c r="K657" s="213">
        <v>0.28000000000000003</v>
      </c>
      <c r="L657" s="213">
        <v>0.21</v>
      </c>
      <c r="M657" s="214">
        <v>0</v>
      </c>
      <c r="N657" s="214">
        <v>0</v>
      </c>
      <c r="O657"/>
      <c r="P657"/>
      <c r="Q657"/>
      <c r="R657"/>
      <c r="S657"/>
    </row>
    <row r="658" spans="1:19" ht="14.25" x14ac:dyDescent="0.2">
      <c r="A658" s="210" t="s">
        <v>22990</v>
      </c>
      <c r="B658" s="210" t="s">
        <v>673</v>
      </c>
      <c r="C658" s="210" t="s">
        <v>30</v>
      </c>
      <c r="D658" s="210" t="s">
        <v>22969</v>
      </c>
      <c r="E658" s="210" t="s">
        <v>46</v>
      </c>
      <c r="F658" s="210">
        <v>2250</v>
      </c>
      <c r="G658" s="210" t="s">
        <v>22968</v>
      </c>
      <c r="H658" s="210" t="s">
        <v>21791</v>
      </c>
      <c r="I658" s="210" t="s">
        <v>22965</v>
      </c>
      <c r="J658" s="212">
        <v>1</v>
      </c>
      <c r="K658" s="213">
        <v>0.39</v>
      </c>
      <c r="L658" s="213">
        <v>0.3</v>
      </c>
      <c r="M658" s="214">
        <v>0</v>
      </c>
      <c r="N658" s="214">
        <v>0</v>
      </c>
      <c r="O658"/>
      <c r="P658"/>
      <c r="Q658"/>
      <c r="R658"/>
      <c r="S658"/>
    </row>
    <row r="659" spans="1:19" ht="14.25" x14ac:dyDescent="0.2">
      <c r="A659" s="210" t="s">
        <v>22990</v>
      </c>
      <c r="B659" s="210" t="s">
        <v>673</v>
      </c>
      <c r="C659" s="210" t="s">
        <v>30</v>
      </c>
      <c r="D659" s="210" t="s">
        <v>22969</v>
      </c>
      <c r="E659" s="210" t="s">
        <v>47</v>
      </c>
      <c r="F659" s="210">
        <v>1930</v>
      </c>
      <c r="G659" s="210" t="s">
        <v>22968</v>
      </c>
      <c r="H659" s="210" t="s">
        <v>21791</v>
      </c>
      <c r="I659" s="210" t="s">
        <v>22965</v>
      </c>
      <c r="J659" s="212">
        <v>1</v>
      </c>
      <c r="K659" s="213">
        <v>0.51</v>
      </c>
      <c r="L659" s="213">
        <v>0.4</v>
      </c>
      <c r="M659" s="214">
        <v>0</v>
      </c>
      <c r="N659" s="214">
        <v>0</v>
      </c>
      <c r="O659"/>
      <c r="P659"/>
      <c r="Q659"/>
      <c r="R659"/>
      <c r="S659"/>
    </row>
    <row r="660" spans="1:19" ht="14.25" x14ac:dyDescent="0.2">
      <c r="A660" s="210" t="s">
        <v>22990</v>
      </c>
      <c r="B660" s="210" t="s">
        <v>673</v>
      </c>
      <c r="C660" s="210" t="s">
        <v>30</v>
      </c>
      <c r="D660" s="210" t="s">
        <v>22969</v>
      </c>
      <c r="E660" s="210" t="s">
        <v>31</v>
      </c>
      <c r="F660" s="210">
        <v>2070</v>
      </c>
      <c r="G660" s="210" t="s">
        <v>22968</v>
      </c>
      <c r="H660" s="210" t="s">
        <v>21791</v>
      </c>
      <c r="I660" s="210" t="s">
        <v>22965</v>
      </c>
      <c r="J660" s="212">
        <v>1</v>
      </c>
      <c r="K660" s="213">
        <v>0.74</v>
      </c>
      <c r="L660" s="213">
        <v>0.6</v>
      </c>
      <c r="M660" s="214">
        <v>0</v>
      </c>
      <c r="N660" s="214">
        <v>0</v>
      </c>
      <c r="O660"/>
      <c r="P660"/>
      <c r="Q660"/>
      <c r="R660"/>
      <c r="S660"/>
    </row>
    <row r="661" spans="1:19" ht="14.25" x14ac:dyDescent="0.2">
      <c r="A661" s="210" t="s">
        <v>22990</v>
      </c>
      <c r="B661" s="210" t="s">
        <v>673</v>
      </c>
      <c r="C661" s="210" t="s">
        <v>30</v>
      </c>
      <c r="D661" s="210" t="s">
        <v>22969</v>
      </c>
      <c r="E661" s="210" t="s">
        <v>33</v>
      </c>
      <c r="F661" s="210">
        <v>1790</v>
      </c>
      <c r="G661" s="210" t="s">
        <v>22968</v>
      </c>
      <c r="H661" s="210" t="s">
        <v>21791</v>
      </c>
      <c r="I661" s="210" t="s">
        <v>22965</v>
      </c>
      <c r="J661" s="212">
        <v>1</v>
      </c>
      <c r="K661" s="213">
        <v>1.28</v>
      </c>
      <c r="L661" s="213">
        <v>1.08</v>
      </c>
      <c r="M661" s="214">
        <v>0</v>
      </c>
      <c r="N661" s="214">
        <v>0</v>
      </c>
      <c r="O661"/>
      <c r="P661"/>
      <c r="Q661"/>
      <c r="R661"/>
      <c r="S661"/>
    </row>
    <row r="662" spans="1:19" ht="14.25" x14ac:dyDescent="0.2">
      <c r="A662" s="210" t="s">
        <v>22990</v>
      </c>
      <c r="B662" s="210" t="s">
        <v>673</v>
      </c>
      <c r="C662" s="210" t="s">
        <v>30</v>
      </c>
      <c r="D662" s="210" t="s">
        <v>22969</v>
      </c>
      <c r="E662" s="210" t="s">
        <v>34</v>
      </c>
      <c r="F662" s="210">
        <v>1790</v>
      </c>
      <c r="G662" s="210" t="s">
        <v>22968</v>
      </c>
      <c r="H662" s="210" t="s">
        <v>21791</v>
      </c>
      <c r="I662" s="210" t="s">
        <v>22965</v>
      </c>
      <c r="J662" s="212">
        <v>1</v>
      </c>
      <c r="K662" s="213">
        <v>1.1399999999999999</v>
      </c>
      <c r="L662" s="213">
        <v>0.99</v>
      </c>
      <c r="M662" s="214">
        <v>0</v>
      </c>
      <c r="N662" s="214">
        <v>0</v>
      </c>
      <c r="O662"/>
      <c r="P662"/>
      <c r="Q662"/>
      <c r="R662"/>
      <c r="S662"/>
    </row>
    <row r="663" spans="1:19" ht="14.25" x14ac:dyDescent="0.2">
      <c r="A663" s="210" t="s">
        <v>22990</v>
      </c>
      <c r="B663" s="210" t="s">
        <v>673</v>
      </c>
      <c r="C663" s="210" t="s">
        <v>30</v>
      </c>
      <c r="D663" s="210" t="s">
        <v>22969</v>
      </c>
      <c r="E663" s="210" t="s">
        <v>35</v>
      </c>
      <c r="F663" s="210">
        <v>1790</v>
      </c>
      <c r="G663" s="210" t="s">
        <v>22968</v>
      </c>
      <c r="H663" s="210" t="s">
        <v>21791</v>
      </c>
      <c r="I663" s="210" t="s">
        <v>22965</v>
      </c>
      <c r="J663" s="212">
        <v>1</v>
      </c>
      <c r="K663" s="213">
        <v>1.4</v>
      </c>
      <c r="L663" s="213">
        <v>1.1499999999999999</v>
      </c>
      <c r="M663" s="214">
        <v>0</v>
      </c>
      <c r="N663" s="214">
        <v>0</v>
      </c>
      <c r="O663"/>
      <c r="P663"/>
      <c r="Q663"/>
      <c r="R663"/>
      <c r="S663"/>
    </row>
    <row r="664" spans="1:19" ht="14.25" x14ac:dyDescent="0.2">
      <c r="A664" s="210" t="s">
        <v>22990</v>
      </c>
      <c r="B664" s="210" t="s">
        <v>673</v>
      </c>
      <c r="C664" s="210" t="s">
        <v>30</v>
      </c>
      <c r="D664" s="210" t="s">
        <v>22969</v>
      </c>
      <c r="E664" s="210" t="s">
        <v>36</v>
      </c>
      <c r="F664" s="210">
        <v>1630</v>
      </c>
      <c r="G664" s="210" t="s">
        <v>22968</v>
      </c>
      <c r="H664" s="210" t="s">
        <v>21791</v>
      </c>
      <c r="I664" s="210" t="s">
        <v>22965</v>
      </c>
      <c r="J664" s="212">
        <v>1</v>
      </c>
      <c r="K664" s="213">
        <v>1.27</v>
      </c>
      <c r="L664" s="213">
        <v>1.05</v>
      </c>
      <c r="M664" s="214">
        <v>0</v>
      </c>
      <c r="N664" s="214">
        <v>0</v>
      </c>
      <c r="O664"/>
      <c r="P664"/>
      <c r="Q664"/>
      <c r="R664"/>
      <c r="S664"/>
    </row>
    <row r="665" spans="1:19" ht="14.25" x14ac:dyDescent="0.2">
      <c r="A665" s="210" t="s">
        <v>22990</v>
      </c>
      <c r="B665" s="210" t="s">
        <v>673</v>
      </c>
      <c r="C665" s="210" t="s">
        <v>30</v>
      </c>
      <c r="D665" s="210" t="s">
        <v>22969</v>
      </c>
      <c r="E665" s="210" t="s">
        <v>37</v>
      </c>
      <c r="F665" s="210">
        <v>1630</v>
      </c>
      <c r="G665" s="210" t="s">
        <v>22968</v>
      </c>
      <c r="H665" s="210" t="s">
        <v>21791</v>
      </c>
      <c r="I665" s="210" t="s">
        <v>22965</v>
      </c>
      <c r="J665" s="212">
        <v>1</v>
      </c>
      <c r="K665" s="213">
        <v>1.25</v>
      </c>
      <c r="L665" s="213">
        <v>0.95</v>
      </c>
      <c r="M665" s="214">
        <v>0</v>
      </c>
      <c r="N665" s="214">
        <v>0</v>
      </c>
      <c r="O665"/>
      <c r="P665"/>
      <c r="Q665"/>
      <c r="R665"/>
      <c r="S665"/>
    </row>
    <row r="666" spans="1:19" ht="14.25" x14ac:dyDescent="0.2">
      <c r="A666" s="210" t="s">
        <v>22990</v>
      </c>
      <c r="B666" s="210" t="s">
        <v>673</v>
      </c>
      <c r="C666" s="210" t="s">
        <v>30</v>
      </c>
      <c r="D666" s="210" t="s">
        <v>22969</v>
      </c>
      <c r="E666" s="210" t="s">
        <v>38</v>
      </c>
      <c r="F666" s="210">
        <v>1900</v>
      </c>
      <c r="G666" s="210" t="s">
        <v>22968</v>
      </c>
      <c r="H666" s="210" t="s">
        <v>21791</v>
      </c>
      <c r="I666" s="210" t="s">
        <v>22965</v>
      </c>
      <c r="J666" s="212">
        <v>1</v>
      </c>
      <c r="K666" s="213">
        <v>1.45</v>
      </c>
      <c r="L666" s="213">
        <v>1.32</v>
      </c>
      <c r="M666" s="214">
        <v>0</v>
      </c>
      <c r="N666" s="214">
        <v>0</v>
      </c>
      <c r="O666"/>
      <c r="P666"/>
      <c r="Q666"/>
      <c r="R666"/>
      <c r="S666"/>
    </row>
    <row r="667" spans="1:19" ht="14.25" x14ac:dyDescent="0.2">
      <c r="A667" s="210" t="s">
        <v>22990</v>
      </c>
      <c r="B667" s="210" t="s">
        <v>673</v>
      </c>
      <c r="C667" s="210" t="s">
        <v>21537</v>
      </c>
      <c r="D667" s="210" t="s">
        <v>22969</v>
      </c>
      <c r="E667" s="210" t="s">
        <v>39</v>
      </c>
      <c r="F667" s="210">
        <v>2160</v>
      </c>
      <c r="G667" s="210" t="s">
        <v>22968</v>
      </c>
      <c r="H667" s="210" t="s">
        <v>21791</v>
      </c>
      <c r="I667" s="210" t="s">
        <v>22965</v>
      </c>
      <c r="J667" s="212">
        <v>1</v>
      </c>
      <c r="K667" s="213">
        <v>0.75700000000000001</v>
      </c>
      <c r="L667" s="213">
        <v>0.68600000000000005</v>
      </c>
      <c r="M667" s="214">
        <v>9.9999999999999995E-7</v>
      </c>
      <c r="N667" s="214">
        <v>9.9999999999999995E-7</v>
      </c>
      <c r="O667"/>
      <c r="P667"/>
      <c r="Q667"/>
      <c r="R667"/>
      <c r="S667"/>
    </row>
    <row r="668" spans="1:19" ht="14.25" x14ac:dyDescent="0.2">
      <c r="A668" s="210" t="s">
        <v>22990</v>
      </c>
      <c r="B668" s="210" t="s">
        <v>673</v>
      </c>
      <c r="C668" s="210" t="s">
        <v>21537</v>
      </c>
      <c r="D668" s="210" t="s">
        <v>22969</v>
      </c>
      <c r="E668" s="210" t="s">
        <v>40</v>
      </c>
      <c r="F668" s="210">
        <v>2160</v>
      </c>
      <c r="G668" s="210" t="s">
        <v>22968</v>
      </c>
      <c r="H668" s="210" t="s">
        <v>21791</v>
      </c>
      <c r="I668" s="210" t="s">
        <v>22965</v>
      </c>
      <c r="J668" s="212">
        <v>1</v>
      </c>
      <c r="K668" s="213">
        <v>0.90400000000000003</v>
      </c>
      <c r="L668" s="213">
        <v>0.83799999999999997</v>
      </c>
      <c r="M668" s="214">
        <v>0</v>
      </c>
      <c r="N668" s="214">
        <v>0</v>
      </c>
      <c r="O668"/>
      <c r="P668"/>
      <c r="Q668"/>
      <c r="R668"/>
      <c r="S668"/>
    </row>
    <row r="669" spans="1:19" ht="14.25" x14ac:dyDescent="0.2">
      <c r="A669" s="210" t="s">
        <v>22990</v>
      </c>
      <c r="B669" s="210" t="s">
        <v>673</v>
      </c>
      <c r="C669" s="210" t="s">
        <v>21537</v>
      </c>
      <c r="D669" s="210" t="s">
        <v>22969</v>
      </c>
      <c r="E669" s="210" t="s">
        <v>41</v>
      </c>
      <c r="F669" s="210">
        <v>2160</v>
      </c>
      <c r="G669" s="210" t="s">
        <v>22968</v>
      </c>
      <c r="H669" s="210" t="s">
        <v>21791</v>
      </c>
      <c r="I669" s="210" t="s">
        <v>22965</v>
      </c>
      <c r="J669" s="212">
        <v>1</v>
      </c>
      <c r="K669" s="213">
        <v>0.33400000000000002</v>
      </c>
      <c r="L669" s="213">
        <v>0.254</v>
      </c>
      <c r="M669" s="214">
        <v>9.9999999999999995E-7</v>
      </c>
      <c r="N669" s="214">
        <v>9.9999999999999995E-7</v>
      </c>
      <c r="O669"/>
      <c r="P669"/>
      <c r="Q669"/>
      <c r="R669"/>
      <c r="S669"/>
    </row>
    <row r="670" spans="1:19" ht="14.25" x14ac:dyDescent="0.2">
      <c r="A670" s="210" t="s">
        <v>22990</v>
      </c>
      <c r="B670" s="210" t="s">
        <v>673</v>
      </c>
      <c r="C670" s="210" t="s">
        <v>21537</v>
      </c>
      <c r="D670" s="210" t="s">
        <v>22969</v>
      </c>
      <c r="E670" s="210" t="s">
        <v>42</v>
      </c>
      <c r="F670" s="210">
        <v>2160</v>
      </c>
      <c r="G670" s="210" t="s">
        <v>22968</v>
      </c>
      <c r="H670" s="210" t="s">
        <v>21791</v>
      </c>
      <c r="I670" s="210" t="s">
        <v>22965</v>
      </c>
      <c r="J670" s="212">
        <v>1</v>
      </c>
      <c r="K670" s="213">
        <v>0.437</v>
      </c>
      <c r="L670" s="213">
        <v>0.34200000000000003</v>
      </c>
      <c r="M670" s="214">
        <v>-9.9999999999999995E-7</v>
      </c>
      <c r="N670" s="214">
        <v>-9.9999999999999995E-7</v>
      </c>
      <c r="O670"/>
      <c r="P670"/>
      <c r="Q670"/>
      <c r="R670"/>
      <c r="S670"/>
    </row>
    <row r="671" spans="1:19" ht="14.25" x14ac:dyDescent="0.2">
      <c r="A671" s="210" t="s">
        <v>22990</v>
      </c>
      <c r="B671" s="210" t="s">
        <v>673</v>
      </c>
      <c r="C671" s="210" t="s">
        <v>21537</v>
      </c>
      <c r="D671" s="210" t="s">
        <v>22969</v>
      </c>
      <c r="E671" s="210" t="s">
        <v>43</v>
      </c>
      <c r="F671" s="210">
        <v>2160</v>
      </c>
      <c r="G671" s="210" t="s">
        <v>22968</v>
      </c>
      <c r="H671" s="210" t="s">
        <v>21791</v>
      </c>
      <c r="I671" s="210" t="s">
        <v>22965</v>
      </c>
      <c r="J671" s="212">
        <v>1</v>
      </c>
      <c r="K671" s="213">
        <v>0.46100000000000002</v>
      </c>
      <c r="L671" s="213">
        <v>0.379</v>
      </c>
      <c r="M671" s="214">
        <v>0</v>
      </c>
      <c r="N671" s="214">
        <v>9.9999999999999995E-7</v>
      </c>
      <c r="O671"/>
      <c r="P671"/>
      <c r="Q671"/>
      <c r="R671"/>
      <c r="S671"/>
    </row>
    <row r="672" spans="1:19" ht="14.25" x14ac:dyDescent="0.2">
      <c r="A672" s="210" t="s">
        <v>22990</v>
      </c>
      <c r="B672" s="210" t="s">
        <v>673</v>
      </c>
      <c r="C672" s="210" t="s">
        <v>21537</v>
      </c>
      <c r="D672" s="210" t="s">
        <v>22969</v>
      </c>
      <c r="E672" s="210" t="s">
        <v>44</v>
      </c>
      <c r="F672" s="210">
        <v>2250</v>
      </c>
      <c r="G672" s="210" t="s">
        <v>22968</v>
      </c>
      <c r="H672" s="210" t="s">
        <v>21791</v>
      </c>
      <c r="I672" s="210" t="s">
        <v>22965</v>
      </c>
      <c r="J672" s="212">
        <v>1</v>
      </c>
      <c r="K672" s="213">
        <v>0.20100000000000001</v>
      </c>
      <c r="L672" s="213">
        <v>0.10299999999999999</v>
      </c>
      <c r="M672" s="214">
        <v>0</v>
      </c>
      <c r="N672" s="214">
        <v>0</v>
      </c>
      <c r="O672"/>
      <c r="P672"/>
      <c r="Q672"/>
      <c r="R672"/>
      <c r="S672"/>
    </row>
    <row r="673" spans="1:19" ht="14.25" x14ac:dyDescent="0.2">
      <c r="A673" s="210" t="s">
        <v>22990</v>
      </c>
      <c r="B673" s="210" t="s">
        <v>673</v>
      </c>
      <c r="C673" s="210" t="s">
        <v>21537</v>
      </c>
      <c r="D673" s="210" t="s">
        <v>22969</v>
      </c>
      <c r="E673" s="210" t="s">
        <v>45</v>
      </c>
      <c r="F673" s="210">
        <v>2250</v>
      </c>
      <c r="G673" s="210" t="s">
        <v>22968</v>
      </c>
      <c r="H673" s="210" t="s">
        <v>21791</v>
      </c>
      <c r="I673" s="210" t="s">
        <v>22965</v>
      </c>
      <c r="J673" s="212">
        <v>1</v>
      </c>
      <c r="K673" s="213">
        <v>0.188</v>
      </c>
      <c r="L673" s="213">
        <v>9.9099999999999994E-2</v>
      </c>
      <c r="M673" s="214">
        <v>-9.9999999999999995E-7</v>
      </c>
      <c r="N673" s="214">
        <v>-9.9999999999999995E-7</v>
      </c>
      <c r="O673"/>
      <c r="P673"/>
      <c r="Q673"/>
      <c r="R673"/>
      <c r="S673"/>
    </row>
    <row r="674" spans="1:19" ht="14.25" x14ac:dyDescent="0.2">
      <c r="A674" s="210" t="s">
        <v>22990</v>
      </c>
      <c r="B674" s="210" t="s">
        <v>673</v>
      </c>
      <c r="C674" s="210" t="s">
        <v>21537</v>
      </c>
      <c r="D674" s="210" t="s">
        <v>22969</v>
      </c>
      <c r="E674" s="210" t="s">
        <v>46</v>
      </c>
      <c r="F674" s="210">
        <v>2250</v>
      </c>
      <c r="G674" s="210" t="s">
        <v>22968</v>
      </c>
      <c r="H674" s="210" t="s">
        <v>21791</v>
      </c>
      <c r="I674" s="210" t="s">
        <v>22965</v>
      </c>
      <c r="J674" s="212">
        <v>1</v>
      </c>
      <c r="K674" s="213">
        <v>0.219</v>
      </c>
      <c r="L674" s="213">
        <v>0.13200000000000001</v>
      </c>
      <c r="M674" s="214">
        <v>0</v>
      </c>
      <c r="N674" s="214">
        <v>0</v>
      </c>
      <c r="O674"/>
      <c r="P674"/>
      <c r="Q674"/>
      <c r="R674"/>
      <c r="S674"/>
    </row>
    <row r="675" spans="1:19" ht="14.25" x14ac:dyDescent="0.2">
      <c r="A675" s="210" t="s">
        <v>22990</v>
      </c>
      <c r="B675" s="210" t="s">
        <v>673</v>
      </c>
      <c r="C675" s="210" t="s">
        <v>21537</v>
      </c>
      <c r="D675" s="210" t="s">
        <v>22969</v>
      </c>
      <c r="E675" s="210" t="s">
        <v>47</v>
      </c>
      <c r="F675" s="210">
        <v>1930</v>
      </c>
      <c r="G675" s="210" t="s">
        <v>22968</v>
      </c>
      <c r="H675" s="210" t="s">
        <v>21791</v>
      </c>
      <c r="I675" s="210" t="s">
        <v>22965</v>
      </c>
      <c r="J675" s="212">
        <v>1</v>
      </c>
      <c r="K675" s="213">
        <v>0.36199999999999999</v>
      </c>
      <c r="L675" s="213">
        <v>0.20699999999999999</v>
      </c>
      <c r="M675" s="214">
        <v>0</v>
      </c>
      <c r="N675" s="214">
        <v>0</v>
      </c>
      <c r="O675"/>
      <c r="P675"/>
      <c r="Q675"/>
      <c r="R675"/>
      <c r="S675"/>
    </row>
    <row r="676" spans="1:19" ht="14.25" x14ac:dyDescent="0.2">
      <c r="A676" s="210" t="s">
        <v>22990</v>
      </c>
      <c r="B676" s="210" t="s">
        <v>673</v>
      </c>
      <c r="C676" s="210" t="s">
        <v>21537</v>
      </c>
      <c r="D676" s="210" t="s">
        <v>22969</v>
      </c>
      <c r="E676" s="210" t="s">
        <v>31</v>
      </c>
      <c r="F676" s="210">
        <v>2070</v>
      </c>
      <c r="G676" s="210" t="s">
        <v>22968</v>
      </c>
      <c r="H676" s="210" t="s">
        <v>21791</v>
      </c>
      <c r="I676" s="210" t="s">
        <v>22965</v>
      </c>
      <c r="J676" s="212">
        <v>1</v>
      </c>
      <c r="K676" s="213">
        <v>0.501</v>
      </c>
      <c r="L676" s="213">
        <v>0.40699999999999997</v>
      </c>
      <c r="M676" s="214">
        <v>0</v>
      </c>
      <c r="N676" s="214">
        <v>0</v>
      </c>
      <c r="O676"/>
      <c r="P676"/>
      <c r="Q676"/>
      <c r="R676"/>
      <c r="S676"/>
    </row>
    <row r="677" spans="1:19" ht="14.25" x14ac:dyDescent="0.2">
      <c r="A677" s="210" t="s">
        <v>22990</v>
      </c>
      <c r="B677" s="210" t="s">
        <v>673</v>
      </c>
      <c r="C677" s="210" t="s">
        <v>21537</v>
      </c>
      <c r="D677" s="210" t="s">
        <v>22969</v>
      </c>
      <c r="E677" s="210" t="s">
        <v>33</v>
      </c>
      <c r="F677" s="210">
        <v>1790</v>
      </c>
      <c r="G677" s="210" t="s">
        <v>22968</v>
      </c>
      <c r="H677" s="210" t="s">
        <v>21791</v>
      </c>
      <c r="I677" s="210" t="s">
        <v>22965</v>
      </c>
      <c r="J677" s="212">
        <v>1</v>
      </c>
      <c r="K677" s="213">
        <v>1.01</v>
      </c>
      <c r="L677" s="213">
        <v>0.77400000000000002</v>
      </c>
      <c r="M677" s="214">
        <v>0</v>
      </c>
      <c r="N677" s="214">
        <v>0</v>
      </c>
      <c r="O677"/>
      <c r="P677"/>
      <c r="Q677"/>
      <c r="R677"/>
      <c r="S677"/>
    </row>
    <row r="678" spans="1:19" ht="14.25" x14ac:dyDescent="0.2">
      <c r="A678" s="210" t="s">
        <v>22990</v>
      </c>
      <c r="B678" s="210" t="s">
        <v>673</v>
      </c>
      <c r="C678" s="210" t="s">
        <v>21537</v>
      </c>
      <c r="D678" s="210" t="s">
        <v>22969</v>
      </c>
      <c r="E678" s="210" t="s">
        <v>34</v>
      </c>
      <c r="F678" s="210">
        <v>1790</v>
      </c>
      <c r="G678" s="210" t="s">
        <v>22968</v>
      </c>
      <c r="H678" s="210" t="s">
        <v>21791</v>
      </c>
      <c r="I678" s="210" t="s">
        <v>22965</v>
      </c>
      <c r="J678" s="212">
        <v>1</v>
      </c>
      <c r="K678" s="213">
        <v>0.95599999999999996</v>
      </c>
      <c r="L678" s="213">
        <v>0.79</v>
      </c>
      <c r="M678" s="214">
        <v>0</v>
      </c>
      <c r="N678" s="214">
        <v>0</v>
      </c>
      <c r="O678"/>
      <c r="P678"/>
      <c r="Q678"/>
      <c r="R678"/>
      <c r="S678"/>
    </row>
    <row r="679" spans="1:19" ht="14.25" x14ac:dyDescent="0.2">
      <c r="A679" s="210" t="s">
        <v>22990</v>
      </c>
      <c r="B679" s="210" t="s">
        <v>673</v>
      </c>
      <c r="C679" s="210" t="s">
        <v>21537</v>
      </c>
      <c r="D679" s="210" t="s">
        <v>22969</v>
      </c>
      <c r="E679" s="210" t="s">
        <v>35</v>
      </c>
      <c r="F679" s="210">
        <v>1790</v>
      </c>
      <c r="G679" s="210" t="s">
        <v>22968</v>
      </c>
      <c r="H679" s="210" t="s">
        <v>21791</v>
      </c>
      <c r="I679" s="210" t="s">
        <v>22965</v>
      </c>
      <c r="J679" s="212">
        <v>1</v>
      </c>
      <c r="K679" s="213">
        <v>0.95499999999999996</v>
      </c>
      <c r="L679" s="213">
        <v>0.69599999999999995</v>
      </c>
      <c r="M679" s="214">
        <v>0</v>
      </c>
      <c r="N679" s="214">
        <v>0</v>
      </c>
      <c r="O679"/>
      <c r="P679"/>
      <c r="Q679"/>
      <c r="R679"/>
      <c r="S679"/>
    </row>
    <row r="680" spans="1:19" ht="14.25" x14ac:dyDescent="0.2">
      <c r="A680" s="210" t="s">
        <v>22990</v>
      </c>
      <c r="B680" s="210" t="s">
        <v>673</v>
      </c>
      <c r="C680" s="210" t="s">
        <v>21537</v>
      </c>
      <c r="D680" s="210" t="s">
        <v>22969</v>
      </c>
      <c r="E680" s="210" t="s">
        <v>36</v>
      </c>
      <c r="F680" s="210">
        <v>1630</v>
      </c>
      <c r="G680" s="210" t="s">
        <v>22968</v>
      </c>
      <c r="H680" s="210" t="s">
        <v>21791</v>
      </c>
      <c r="I680" s="210" t="s">
        <v>22965</v>
      </c>
      <c r="J680" s="212">
        <v>1</v>
      </c>
      <c r="K680" s="213">
        <v>0.999</v>
      </c>
      <c r="L680" s="213">
        <v>0.75600000000000001</v>
      </c>
      <c r="M680" s="214">
        <v>0</v>
      </c>
      <c r="N680" s="214">
        <v>0</v>
      </c>
      <c r="O680"/>
      <c r="P680"/>
      <c r="Q680"/>
      <c r="R680"/>
      <c r="S680"/>
    </row>
    <row r="681" spans="1:19" ht="14.25" x14ac:dyDescent="0.2">
      <c r="A681" s="210" t="s">
        <v>22990</v>
      </c>
      <c r="B681" s="210" t="s">
        <v>673</v>
      </c>
      <c r="C681" s="210" t="s">
        <v>21537</v>
      </c>
      <c r="D681" s="210" t="s">
        <v>22969</v>
      </c>
      <c r="E681" s="210" t="s">
        <v>37</v>
      </c>
      <c r="F681" s="210">
        <v>1630</v>
      </c>
      <c r="G681" s="210" t="s">
        <v>22968</v>
      </c>
      <c r="H681" s="210" t="s">
        <v>21791</v>
      </c>
      <c r="I681" s="210" t="s">
        <v>22965</v>
      </c>
      <c r="J681" s="212">
        <v>1</v>
      </c>
      <c r="K681" s="213">
        <v>0.879</v>
      </c>
      <c r="L681" s="213">
        <v>0.51100000000000001</v>
      </c>
      <c r="M681" s="214">
        <v>0</v>
      </c>
      <c r="N681" s="214">
        <v>0</v>
      </c>
      <c r="O681"/>
      <c r="P681"/>
      <c r="Q681"/>
      <c r="R681"/>
      <c r="S681"/>
    </row>
    <row r="682" spans="1:19" ht="14.25" x14ac:dyDescent="0.2">
      <c r="A682" s="210" t="s">
        <v>22990</v>
      </c>
      <c r="B682" s="210" t="s">
        <v>673</v>
      </c>
      <c r="C682" s="210" t="s">
        <v>21537</v>
      </c>
      <c r="D682" s="210" t="s">
        <v>22969</v>
      </c>
      <c r="E682" s="210" t="s">
        <v>38</v>
      </c>
      <c r="F682" s="210">
        <v>1900</v>
      </c>
      <c r="G682" s="210" t="s">
        <v>22968</v>
      </c>
      <c r="H682" s="210" t="s">
        <v>21791</v>
      </c>
      <c r="I682" s="210" t="s">
        <v>22965</v>
      </c>
      <c r="J682" s="212">
        <v>1</v>
      </c>
      <c r="K682" s="213">
        <v>1.18</v>
      </c>
      <c r="L682" s="213">
        <v>0.93200000000000005</v>
      </c>
      <c r="M682" s="214">
        <v>0</v>
      </c>
      <c r="N682" s="214">
        <v>0</v>
      </c>
      <c r="O682"/>
      <c r="P682"/>
      <c r="Q682"/>
      <c r="R682"/>
      <c r="S682"/>
    </row>
    <row r="683" spans="1:19" ht="14.25" x14ac:dyDescent="0.2">
      <c r="A683" s="210" t="s">
        <v>22990</v>
      </c>
      <c r="B683" s="210" t="s">
        <v>361</v>
      </c>
      <c r="C683" s="210" t="s">
        <v>30</v>
      </c>
      <c r="D683" s="210" t="s">
        <v>22969</v>
      </c>
      <c r="E683" s="210" t="s">
        <v>39</v>
      </c>
      <c r="F683" s="210">
        <v>1020</v>
      </c>
      <c r="G683" s="210" t="s">
        <v>22968</v>
      </c>
      <c r="H683" s="210" t="s">
        <v>21791</v>
      </c>
      <c r="I683" s="210" t="s">
        <v>22965</v>
      </c>
      <c r="J683" s="212">
        <v>1</v>
      </c>
      <c r="K683" s="213">
        <v>1.35</v>
      </c>
      <c r="L683" s="213">
        <v>1.32</v>
      </c>
      <c r="M683" s="214">
        <v>0</v>
      </c>
      <c r="N683" s="214">
        <v>0</v>
      </c>
      <c r="O683"/>
      <c r="P683"/>
      <c r="Q683"/>
      <c r="R683"/>
      <c r="S683"/>
    </row>
    <row r="684" spans="1:19" ht="14.25" x14ac:dyDescent="0.2">
      <c r="A684" s="210" t="s">
        <v>22990</v>
      </c>
      <c r="B684" s="210" t="s">
        <v>361</v>
      </c>
      <c r="C684" s="210" t="s">
        <v>30</v>
      </c>
      <c r="D684" s="210" t="s">
        <v>22969</v>
      </c>
      <c r="E684" s="210" t="s">
        <v>40</v>
      </c>
      <c r="F684" s="210">
        <v>1020</v>
      </c>
      <c r="G684" s="210" t="s">
        <v>22968</v>
      </c>
      <c r="H684" s="210" t="s">
        <v>21791</v>
      </c>
      <c r="I684" s="210" t="s">
        <v>22965</v>
      </c>
      <c r="J684" s="212">
        <v>1</v>
      </c>
      <c r="K684" s="213">
        <v>1.1599999999999999</v>
      </c>
      <c r="L684" s="213">
        <v>1.1100000000000001</v>
      </c>
      <c r="M684" s="214">
        <v>0</v>
      </c>
      <c r="N684" s="214">
        <v>0</v>
      </c>
      <c r="O684"/>
      <c r="P684"/>
      <c r="Q684"/>
      <c r="R684"/>
      <c r="S684"/>
    </row>
    <row r="685" spans="1:19" ht="14.25" x14ac:dyDescent="0.2">
      <c r="A685" s="210" t="s">
        <v>22990</v>
      </c>
      <c r="B685" s="210" t="s">
        <v>361</v>
      </c>
      <c r="C685" s="210" t="s">
        <v>30</v>
      </c>
      <c r="D685" s="210" t="s">
        <v>22969</v>
      </c>
      <c r="E685" s="210" t="s">
        <v>41</v>
      </c>
      <c r="F685" s="210">
        <v>1020</v>
      </c>
      <c r="G685" s="210" t="s">
        <v>22968</v>
      </c>
      <c r="H685" s="210" t="s">
        <v>21791</v>
      </c>
      <c r="I685" s="210" t="s">
        <v>22965</v>
      </c>
      <c r="J685" s="212">
        <v>1</v>
      </c>
      <c r="K685" s="213">
        <v>0.66</v>
      </c>
      <c r="L685" s="213">
        <v>0.59</v>
      </c>
      <c r="M685" s="214">
        <v>0</v>
      </c>
      <c r="N685" s="214">
        <v>0</v>
      </c>
      <c r="O685"/>
      <c r="P685"/>
      <c r="Q685"/>
      <c r="R685"/>
      <c r="S685"/>
    </row>
    <row r="686" spans="1:19" ht="14.25" x14ac:dyDescent="0.2">
      <c r="A686" s="210" t="s">
        <v>22990</v>
      </c>
      <c r="B686" s="210" t="s">
        <v>361</v>
      </c>
      <c r="C686" s="210" t="s">
        <v>30</v>
      </c>
      <c r="D686" s="210" t="s">
        <v>22969</v>
      </c>
      <c r="E686" s="210" t="s">
        <v>42</v>
      </c>
      <c r="F686" s="210">
        <v>1020</v>
      </c>
      <c r="G686" s="210" t="s">
        <v>22968</v>
      </c>
      <c r="H686" s="210" t="s">
        <v>21791</v>
      </c>
      <c r="I686" s="210" t="s">
        <v>22965</v>
      </c>
      <c r="J686" s="212">
        <v>1</v>
      </c>
      <c r="K686" s="213">
        <v>0.69</v>
      </c>
      <c r="L686" s="213">
        <v>0.62</v>
      </c>
      <c r="M686" s="214">
        <v>0</v>
      </c>
      <c r="N686" s="214">
        <v>0</v>
      </c>
      <c r="O686"/>
      <c r="P686"/>
      <c r="Q686"/>
      <c r="R686"/>
      <c r="S686"/>
    </row>
    <row r="687" spans="1:19" ht="14.25" x14ac:dyDescent="0.2">
      <c r="A687" s="210" t="s">
        <v>22990</v>
      </c>
      <c r="B687" s="210" t="s">
        <v>361</v>
      </c>
      <c r="C687" s="210" t="s">
        <v>30</v>
      </c>
      <c r="D687" s="210" t="s">
        <v>22969</v>
      </c>
      <c r="E687" s="210" t="s">
        <v>43</v>
      </c>
      <c r="F687" s="210">
        <v>1020</v>
      </c>
      <c r="G687" s="210" t="s">
        <v>22968</v>
      </c>
      <c r="H687" s="210" t="s">
        <v>21791</v>
      </c>
      <c r="I687" s="210" t="s">
        <v>22965</v>
      </c>
      <c r="J687" s="212">
        <v>1</v>
      </c>
      <c r="K687" s="213">
        <v>1.05</v>
      </c>
      <c r="L687" s="213">
        <v>0.97</v>
      </c>
      <c r="M687" s="214">
        <v>0</v>
      </c>
      <c r="N687" s="214">
        <v>0</v>
      </c>
      <c r="O687"/>
      <c r="P687"/>
      <c r="Q687"/>
      <c r="R687"/>
      <c r="S687"/>
    </row>
    <row r="688" spans="1:19" ht="14.25" x14ac:dyDescent="0.2">
      <c r="A688" s="210" t="s">
        <v>22990</v>
      </c>
      <c r="B688" s="210" t="s">
        <v>361</v>
      </c>
      <c r="C688" s="210" t="s">
        <v>30</v>
      </c>
      <c r="D688" s="210" t="s">
        <v>22969</v>
      </c>
      <c r="E688" s="210" t="s">
        <v>44</v>
      </c>
      <c r="F688" s="210">
        <v>1020</v>
      </c>
      <c r="G688" s="210" t="s">
        <v>22968</v>
      </c>
      <c r="H688" s="210" t="s">
        <v>21791</v>
      </c>
      <c r="I688" s="210" t="s">
        <v>22965</v>
      </c>
      <c r="J688" s="212">
        <v>1</v>
      </c>
      <c r="K688" s="213">
        <v>0.25</v>
      </c>
      <c r="L688" s="213">
        <v>0.19</v>
      </c>
      <c r="M688" s="214">
        <v>0</v>
      </c>
      <c r="N688" s="214">
        <v>0</v>
      </c>
      <c r="O688"/>
      <c r="P688"/>
      <c r="Q688"/>
      <c r="R688"/>
      <c r="S688"/>
    </row>
    <row r="689" spans="1:19" ht="14.25" x14ac:dyDescent="0.2">
      <c r="A689" s="210" t="s">
        <v>22990</v>
      </c>
      <c r="B689" s="210" t="s">
        <v>361</v>
      </c>
      <c r="C689" s="210" t="s">
        <v>30</v>
      </c>
      <c r="D689" s="210" t="s">
        <v>22969</v>
      </c>
      <c r="E689" s="210" t="s">
        <v>45</v>
      </c>
      <c r="F689" s="210">
        <v>1020</v>
      </c>
      <c r="G689" s="210" t="s">
        <v>22968</v>
      </c>
      <c r="H689" s="210" t="s">
        <v>21791</v>
      </c>
      <c r="I689" s="210" t="s">
        <v>22965</v>
      </c>
      <c r="J689" s="212">
        <v>1</v>
      </c>
      <c r="K689" s="213">
        <v>0.21</v>
      </c>
      <c r="L689" s="213">
        <v>0.17</v>
      </c>
      <c r="M689" s="214">
        <v>0</v>
      </c>
      <c r="N689" s="214">
        <v>0</v>
      </c>
      <c r="O689"/>
      <c r="P689"/>
      <c r="Q689"/>
      <c r="R689"/>
      <c r="S689"/>
    </row>
    <row r="690" spans="1:19" ht="14.25" x14ac:dyDescent="0.2">
      <c r="A690" s="210" t="s">
        <v>22990</v>
      </c>
      <c r="B690" s="210" t="s">
        <v>361</v>
      </c>
      <c r="C690" s="210" t="s">
        <v>30</v>
      </c>
      <c r="D690" s="210" t="s">
        <v>22969</v>
      </c>
      <c r="E690" s="210" t="s">
        <v>46</v>
      </c>
      <c r="F690" s="210">
        <v>1020</v>
      </c>
      <c r="G690" s="210" t="s">
        <v>22968</v>
      </c>
      <c r="H690" s="210" t="s">
        <v>21791</v>
      </c>
      <c r="I690" s="210" t="s">
        <v>22965</v>
      </c>
      <c r="J690" s="212">
        <v>1</v>
      </c>
      <c r="K690" s="213">
        <v>0.38</v>
      </c>
      <c r="L690" s="213">
        <v>0.31</v>
      </c>
      <c r="M690" s="214">
        <v>0</v>
      </c>
      <c r="N690" s="214">
        <v>0</v>
      </c>
      <c r="O690"/>
      <c r="P690"/>
      <c r="Q690"/>
      <c r="R690"/>
      <c r="S690"/>
    </row>
    <row r="691" spans="1:19" ht="14.25" x14ac:dyDescent="0.2">
      <c r="A691" s="210" t="s">
        <v>22990</v>
      </c>
      <c r="B691" s="210" t="s">
        <v>361</v>
      </c>
      <c r="C691" s="210" t="s">
        <v>30</v>
      </c>
      <c r="D691" s="210" t="s">
        <v>22969</v>
      </c>
      <c r="E691" s="210" t="s">
        <v>47</v>
      </c>
      <c r="F691" s="210">
        <v>1020</v>
      </c>
      <c r="G691" s="210" t="s">
        <v>22968</v>
      </c>
      <c r="H691" s="210" t="s">
        <v>21791</v>
      </c>
      <c r="I691" s="210" t="s">
        <v>22965</v>
      </c>
      <c r="J691" s="212">
        <v>1</v>
      </c>
      <c r="K691" s="213">
        <v>0.46</v>
      </c>
      <c r="L691" s="213">
        <v>0.36</v>
      </c>
      <c r="M691" s="214">
        <v>0</v>
      </c>
      <c r="N691" s="214">
        <v>0</v>
      </c>
      <c r="O691"/>
      <c r="P691"/>
      <c r="Q691"/>
      <c r="R691"/>
      <c r="S691"/>
    </row>
    <row r="692" spans="1:19" ht="14.25" x14ac:dyDescent="0.2">
      <c r="A692" s="210" t="s">
        <v>22990</v>
      </c>
      <c r="B692" s="210" t="s">
        <v>361</v>
      </c>
      <c r="C692" s="210" t="s">
        <v>30</v>
      </c>
      <c r="D692" s="210" t="s">
        <v>22969</v>
      </c>
      <c r="E692" s="210" t="s">
        <v>31</v>
      </c>
      <c r="F692" s="210">
        <v>1020</v>
      </c>
      <c r="G692" s="210" t="s">
        <v>22968</v>
      </c>
      <c r="H692" s="210" t="s">
        <v>21791</v>
      </c>
      <c r="I692" s="210" t="s">
        <v>22965</v>
      </c>
      <c r="J692" s="212">
        <v>1</v>
      </c>
      <c r="K692" s="213">
        <v>0.88</v>
      </c>
      <c r="L692" s="213">
        <v>0.77</v>
      </c>
      <c r="M692" s="214">
        <v>0</v>
      </c>
      <c r="N692" s="214">
        <v>0</v>
      </c>
      <c r="O692"/>
      <c r="P692"/>
      <c r="Q692"/>
      <c r="R692"/>
      <c r="S692"/>
    </row>
    <row r="693" spans="1:19" ht="14.25" x14ac:dyDescent="0.2">
      <c r="A693" s="210" t="s">
        <v>22990</v>
      </c>
      <c r="B693" s="210" t="s">
        <v>361</v>
      </c>
      <c r="C693" s="210" t="s">
        <v>30</v>
      </c>
      <c r="D693" s="210" t="s">
        <v>22969</v>
      </c>
      <c r="E693" s="210" t="s">
        <v>33</v>
      </c>
      <c r="F693" s="210">
        <v>1020</v>
      </c>
      <c r="G693" s="210" t="s">
        <v>22968</v>
      </c>
      <c r="H693" s="210" t="s">
        <v>21791</v>
      </c>
      <c r="I693" s="210" t="s">
        <v>22965</v>
      </c>
      <c r="J693" s="212">
        <v>1</v>
      </c>
      <c r="K693" s="213">
        <v>1.3</v>
      </c>
      <c r="L693" s="213">
        <v>1.1599999999999999</v>
      </c>
      <c r="M693" s="214">
        <v>0</v>
      </c>
      <c r="N693" s="214">
        <v>0</v>
      </c>
      <c r="O693"/>
      <c r="P693"/>
      <c r="Q693"/>
      <c r="R693"/>
      <c r="S693"/>
    </row>
    <row r="694" spans="1:19" ht="14.25" x14ac:dyDescent="0.2">
      <c r="A694" s="210" t="s">
        <v>22990</v>
      </c>
      <c r="B694" s="210" t="s">
        <v>361</v>
      </c>
      <c r="C694" s="210" t="s">
        <v>30</v>
      </c>
      <c r="D694" s="210" t="s">
        <v>22969</v>
      </c>
      <c r="E694" s="210" t="s">
        <v>34</v>
      </c>
      <c r="F694" s="210">
        <v>1020</v>
      </c>
      <c r="G694" s="210" t="s">
        <v>22968</v>
      </c>
      <c r="H694" s="210" t="s">
        <v>21791</v>
      </c>
      <c r="I694" s="210" t="s">
        <v>22965</v>
      </c>
      <c r="J694" s="212">
        <v>1</v>
      </c>
      <c r="K694" s="213">
        <v>1.24</v>
      </c>
      <c r="L694" s="213">
        <v>1.1499999999999999</v>
      </c>
      <c r="M694" s="214">
        <v>0</v>
      </c>
      <c r="N694" s="214">
        <v>0</v>
      </c>
      <c r="O694"/>
      <c r="P694"/>
      <c r="Q694"/>
      <c r="R694"/>
      <c r="S694"/>
    </row>
    <row r="695" spans="1:19" ht="14.25" x14ac:dyDescent="0.2">
      <c r="A695" s="210" t="s">
        <v>22990</v>
      </c>
      <c r="B695" s="210" t="s">
        <v>361</v>
      </c>
      <c r="C695" s="210" t="s">
        <v>30</v>
      </c>
      <c r="D695" s="210" t="s">
        <v>22969</v>
      </c>
      <c r="E695" s="210" t="s">
        <v>35</v>
      </c>
      <c r="F695" s="210">
        <v>1020</v>
      </c>
      <c r="G695" s="210" t="s">
        <v>22968</v>
      </c>
      <c r="H695" s="210" t="s">
        <v>21791</v>
      </c>
      <c r="I695" s="210" t="s">
        <v>22965</v>
      </c>
      <c r="J695" s="212">
        <v>1</v>
      </c>
      <c r="K695" s="213">
        <v>1.48</v>
      </c>
      <c r="L695" s="213">
        <v>1.28</v>
      </c>
      <c r="M695" s="214">
        <v>0</v>
      </c>
      <c r="N695" s="214">
        <v>0</v>
      </c>
      <c r="O695"/>
      <c r="P695"/>
      <c r="Q695"/>
      <c r="R695"/>
      <c r="S695"/>
    </row>
    <row r="696" spans="1:19" ht="14.25" x14ac:dyDescent="0.2">
      <c r="A696" s="210" t="s">
        <v>22990</v>
      </c>
      <c r="B696" s="210" t="s">
        <v>361</v>
      </c>
      <c r="C696" s="210" t="s">
        <v>30</v>
      </c>
      <c r="D696" s="210" t="s">
        <v>22969</v>
      </c>
      <c r="E696" s="210" t="s">
        <v>36</v>
      </c>
      <c r="F696" s="210">
        <v>1020</v>
      </c>
      <c r="G696" s="210" t="s">
        <v>22968</v>
      </c>
      <c r="H696" s="210" t="s">
        <v>21791</v>
      </c>
      <c r="I696" s="210" t="s">
        <v>22965</v>
      </c>
      <c r="J696" s="212">
        <v>1</v>
      </c>
      <c r="K696" s="213">
        <v>1.24</v>
      </c>
      <c r="L696" s="213">
        <v>1.07</v>
      </c>
      <c r="M696" s="214">
        <v>0</v>
      </c>
      <c r="N696" s="214">
        <v>0</v>
      </c>
      <c r="O696"/>
      <c r="P696"/>
      <c r="Q696"/>
      <c r="R696"/>
      <c r="S696"/>
    </row>
    <row r="697" spans="1:19" ht="14.25" x14ac:dyDescent="0.2">
      <c r="A697" s="210" t="s">
        <v>22990</v>
      </c>
      <c r="B697" s="210" t="s">
        <v>361</v>
      </c>
      <c r="C697" s="210" t="s">
        <v>30</v>
      </c>
      <c r="D697" s="210" t="s">
        <v>22969</v>
      </c>
      <c r="E697" s="210" t="s">
        <v>37</v>
      </c>
      <c r="F697" s="210">
        <v>1020</v>
      </c>
      <c r="G697" s="210" t="s">
        <v>22968</v>
      </c>
      <c r="H697" s="210" t="s">
        <v>21791</v>
      </c>
      <c r="I697" s="210" t="s">
        <v>22965</v>
      </c>
      <c r="J697" s="212">
        <v>1</v>
      </c>
      <c r="K697" s="213">
        <v>1.31</v>
      </c>
      <c r="L697" s="213">
        <v>1.04</v>
      </c>
      <c r="M697" s="214">
        <v>0</v>
      </c>
      <c r="N697" s="214">
        <v>0</v>
      </c>
      <c r="O697"/>
      <c r="P697"/>
      <c r="Q697"/>
      <c r="R697"/>
      <c r="S697"/>
    </row>
    <row r="698" spans="1:19" ht="14.25" x14ac:dyDescent="0.2">
      <c r="A698" s="210" t="s">
        <v>22990</v>
      </c>
      <c r="B698" s="210" t="s">
        <v>361</v>
      </c>
      <c r="C698" s="210" t="s">
        <v>30</v>
      </c>
      <c r="D698" s="210" t="s">
        <v>22969</v>
      </c>
      <c r="E698" s="210" t="s">
        <v>38</v>
      </c>
      <c r="F698" s="210">
        <v>1020</v>
      </c>
      <c r="G698" s="210" t="s">
        <v>22968</v>
      </c>
      <c r="H698" s="210" t="s">
        <v>21791</v>
      </c>
      <c r="I698" s="210" t="s">
        <v>22965</v>
      </c>
      <c r="J698" s="212">
        <v>1</v>
      </c>
      <c r="K698" s="213">
        <v>2.16</v>
      </c>
      <c r="L698" s="213">
        <v>2.0299999999999998</v>
      </c>
      <c r="M698" s="214">
        <v>0</v>
      </c>
      <c r="N698" s="214">
        <v>0</v>
      </c>
      <c r="O698"/>
      <c r="P698"/>
      <c r="Q698"/>
      <c r="R698"/>
      <c r="S698"/>
    </row>
    <row r="699" spans="1:19" ht="14.25" x14ac:dyDescent="0.2">
      <c r="A699" s="210" t="s">
        <v>22990</v>
      </c>
      <c r="B699" s="210" t="s">
        <v>361</v>
      </c>
      <c r="C699" s="210" t="s">
        <v>21537</v>
      </c>
      <c r="D699" s="210" t="s">
        <v>22969</v>
      </c>
      <c r="E699" s="210" t="s">
        <v>39</v>
      </c>
      <c r="F699" s="210">
        <v>853</v>
      </c>
      <c r="G699" s="210" t="s">
        <v>22968</v>
      </c>
      <c r="H699" s="210" t="s">
        <v>21791</v>
      </c>
      <c r="I699" s="210" t="s">
        <v>22965</v>
      </c>
      <c r="J699" s="212">
        <v>1</v>
      </c>
      <c r="K699" s="213">
        <v>0.98199999999999998</v>
      </c>
      <c r="L699" s="213">
        <v>0.96599999999999997</v>
      </c>
      <c r="M699" s="214">
        <v>9.9999999999999995E-7</v>
      </c>
      <c r="N699" s="214">
        <v>0</v>
      </c>
      <c r="O699"/>
      <c r="P699"/>
      <c r="Q699"/>
      <c r="R699"/>
      <c r="S699"/>
    </row>
    <row r="700" spans="1:19" ht="14.25" x14ac:dyDescent="0.2">
      <c r="A700" s="210" t="s">
        <v>22990</v>
      </c>
      <c r="B700" s="210" t="s">
        <v>361</v>
      </c>
      <c r="C700" s="210" t="s">
        <v>21537</v>
      </c>
      <c r="D700" s="210" t="s">
        <v>22969</v>
      </c>
      <c r="E700" s="210" t="s">
        <v>40</v>
      </c>
      <c r="F700" s="210">
        <v>1020</v>
      </c>
      <c r="G700" s="210" t="s">
        <v>22968</v>
      </c>
      <c r="H700" s="210" t="s">
        <v>21791</v>
      </c>
      <c r="I700" s="210" t="s">
        <v>22965</v>
      </c>
      <c r="J700" s="212">
        <v>1</v>
      </c>
      <c r="K700" s="213">
        <v>0.89800000000000002</v>
      </c>
      <c r="L700" s="213">
        <v>0.86699999999999999</v>
      </c>
      <c r="M700" s="214">
        <v>6.0000000000000002E-6</v>
      </c>
      <c r="N700" s="214">
        <v>6.9999999999999999E-6</v>
      </c>
      <c r="O700"/>
      <c r="P700"/>
      <c r="Q700"/>
      <c r="R700"/>
      <c r="S700"/>
    </row>
    <row r="701" spans="1:19" ht="14.25" x14ac:dyDescent="0.2">
      <c r="A701" s="210" t="s">
        <v>22990</v>
      </c>
      <c r="B701" s="210" t="s">
        <v>361</v>
      </c>
      <c r="C701" s="210" t="s">
        <v>21537</v>
      </c>
      <c r="D701" s="210" t="s">
        <v>22969</v>
      </c>
      <c r="E701" s="210" t="s">
        <v>41</v>
      </c>
      <c r="F701" s="210">
        <v>1020</v>
      </c>
      <c r="G701" s="210" t="s">
        <v>22968</v>
      </c>
      <c r="H701" s="210" t="s">
        <v>21791</v>
      </c>
      <c r="I701" s="210" t="s">
        <v>22965</v>
      </c>
      <c r="J701" s="212">
        <v>1</v>
      </c>
      <c r="K701" s="213">
        <v>0.54</v>
      </c>
      <c r="L701" s="213">
        <v>0.45</v>
      </c>
      <c r="M701" s="214">
        <v>1.9999999999999999E-6</v>
      </c>
      <c r="N701" s="214">
        <v>1.9999999999999999E-6</v>
      </c>
      <c r="O701"/>
      <c r="P701"/>
      <c r="Q701"/>
      <c r="R701"/>
      <c r="S701"/>
    </row>
    <row r="702" spans="1:19" ht="14.25" x14ac:dyDescent="0.2">
      <c r="A702" s="210" t="s">
        <v>22990</v>
      </c>
      <c r="B702" s="210" t="s">
        <v>361</v>
      </c>
      <c r="C702" s="210" t="s">
        <v>21537</v>
      </c>
      <c r="D702" s="210" t="s">
        <v>22969</v>
      </c>
      <c r="E702" s="210" t="s">
        <v>42</v>
      </c>
      <c r="F702" s="210">
        <v>1020</v>
      </c>
      <c r="G702" s="210" t="s">
        <v>22968</v>
      </c>
      <c r="H702" s="210" t="s">
        <v>21791</v>
      </c>
      <c r="I702" s="210" t="s">
        <v>22965</v>
      </c>
      <c r="J702" s="212">
        <v>1</v>
      </c>
      <c r="K702" s="213">
        <v>0.51200000000000001</v>
      </c>
      <c r="L702" s="213">
        <v>0.46400000000000002</v>
      </c>
      <c r="M702" s="214">
        <v>6.0000000000000002E-6</v>
      </c>
      <c r="N702" s="214">
        <v>6.9999999999999999E-6</v>
      </c>
      <c r="O702"/>
      <c r="P702"/>
      <c r="Q702"/>
      <c r="R702"/>
      <c r="S702"/>
    </row>
    <row r="703" spans="1:19" ht="14.25" x14ac:dyDescent="0.2">
      <c r="A703" s="210" t="s">
        <v>22990</v>
      </c>
      <c r="B703" s="210" t="s">
        <v>361</v>
      </c>
      <c r="C703" s="210" t="s">
        <v>21537</v>
      </c>
      <c r="D703" s="210" t="s">
        <v>22969</v>
      </c>
      <c r="E703" s="210" t="s">
        <v>43</v>
      </c>
      <c r="F703" s="210">
        <v>1020</v>
      </c>
      <c r="G703" s="210" t="s">
        <v>22968</v>
      </c>
      <c r="H703" s="210" t="s">
        <v>21791</v>
      </c>
      <c r="I703" s="210" t="s">
        <v>22965</v>
      </c>
      <c r="J703" s="212">
        <v>1</v>
      </c>
      <c r="K703" s="213">
        <v>0.83099999999999996</v>
      </c>
      <c r="L703" s="213">
        <v>0.751</v>
      </c>
      <c r="M703" s="214">
        <v>6.0000000000000002E-6</v>
      </c>
      <c r="N703" s="214">
        <v>7.9999999999999996E-6</v>
      </c>
      <c r="O703"/>
      <c r="P703"/>
      <c r="Q703"/>
      <c r="R703"/>
      <c r="S703"/>
    </row>
    <row r="704" spans="1:19" ht="14.25" x14ac:dyDescent="0.2">
      <c r="A704" s="210" t="s">
        <v>22990</v>
      </c>
      <c r="B704" s="210" t="s">
        <v>361</v>
      </c>
      <c r="C704" s="210" t="s">
        <v>21537</v>
      </c>
      <c r="D704" s="210" t="s">
        <v>22969</v>
      </c>
      <c r="E704" s="210" t="s">
        <v>44</v>
      </c>
      <c r="F704" s="210">
        <v>1020</v>
      </c>
      <c r="G704" s="210" t="s">
        <v>22968</v>
      </c>
      <c r="H704" s="210" t="s">
        <v>21791</v>
      </c>
      <c r="I704" s="210" t="s">
        <v>22965</v>
      </c>
      <c r="J704" s="212">
        <v>1</v>
      </c>
      <c r="K704" s="213">
        <v>0.154</v>
      </c>
      <c r="L704" s="213">
        <v>9.7600000000000006E-2</v>
      </c>
      <c r="M704" s="214">
        <v>-7.9999999999999996E-6</v>
      </c>
      <c r="N704" s="214">
        <v>-7.9999999999999996E-6</v>
      </c>
      <c r="O704"/>
      <c r="P704"/>
      <c r="Q704"/>
      <c r="R704"/>
      <c r="S704"/>
    </row>
    <row r="705" spans="1:19" ht="14.25" x14ac:dyDescent="0.2">
      <c r="A705" s="210" t="s">
        <v>22990</v>
      </c>
      <c r="B705" s="210" t="s">
        <v>361</v>
      </c>
      <c r="C705" s="210" t="s">
        <v>21537</v>
      </c>
      <c r="D705" s="210" t="s">
        <v>22969</v>
      </c>
      <c r="E705" s="210" t="s">
        <v>45</v>
      </c>
      <c r="F705" s="210">
        <v>1020</v>
      </c>
      <c r="G705" s="210" t="s">
        <v>22968</v>
      </c>
      <c r="H705" s="210" t="s">
        <v>21791</v>
      </c>
      <c r="I705" s="210" t="s">
        <v>22965</v>
      </c>
      <c r="J705" s="212">
        <v>1</v>
      </c>
      <c r="K705" s="213">
        <v>0.14799999999999999</v>
      </c>
      <c r="L705" s="213">
        <v>9.74E-2</v>
      </c>
      <c r="M705" s="214">
        <v>-1.1E-5</v>
      </c>
      <c r="N705" s="214">
        <v>-1.0000000000000001E-5</v>
      </c>
      <c r="O705"/>
      <c r="P705"/>
      <c r="Q705"/>
      <c r="R705"/>
      <c r="S705"/>
    </row>
    <row r="706" spans="1:19" ht="14.25" x14ac:dyDescent="0.2">
      <c r="A706" s="210" t="s">
        <v>22990</v>
      </c>
      <c r="B706" s="210" t="s">
        <v>361</v>
      </c>
      <c r="C706" s="210" t="s">
        <v>21537</v>
      </c>
      <c r="D706" s="210" t="s">
        <v>22969</v>
      </c>
      <c r="E706" s="210" t="s">
        <v>46</v>
      </c>
      <c r="F706" s="210">
        <v>1020</v>
      </c>
      <c r="G706" s="210" t="s">
        <v>22968</v>
      </c>
      <c r="H706" s="210" t="s">
        <v>21791</v>
      </c>
      <c r="I706" s="210" t="s">
        <v>22965</v>
      </c>
      <c r="J706" s="212">
        <v>1</v>
      </c>
      <c r="K706" s="213">
        <v>0.23799999999999999</v>
      </c>
      <c r="L706" s="213">
        <v>0.16800000000000001</v>
      </c>
      <c r="M706" s="214">
        <v>-6.0000000000000002E-6</v>
      </c>
      <c r="N706" s="214">
        <v>-5.0000000000000004E-6</v>
      </c>
      <c r="O706"/>
      <c r="P706"/>
      <c r="Q706"/>
      <c r="R706"/>
      <c r="S706"/>
    </row>
    <row r="707" spans="1:19" ht="14.25" x14ac:dyDescent="0.2">
      <c r="A707" s="210" t="s">
        <v>22990</v>
      </c>
      <c r="B707" s="210" t="s">
        <v>361</v>
      </c>
      <c r="C707" s="210" t="s">
        <v>21537</v>
      </c>
      <c r="D707" s="210" t="s">
        <v>22969</v>
      </c>
      <c r="E707" s="210" t="s">
        <v>47</v>
      </c>
      <c r="F707" s="210">
        <v>1020</v>
      </c>
      <c r="G707" s="210" t="s">
        <v>22968</v>
      </c>
      <c r="H707" s="210" t="s">
        <v>21791</v>
      </c>
      <c r="I707" s="210" t="s">
        <v>22965</v>
      </c>
      <c r="J707" s="212">
        <v>1</v>
      </c>
      <c r="K707" s="213">
        <v>0.27500000000000002</v>
      </c>
      <c r="L707" s="213">
        <v>0.17799999999999999</v>
      </c>
      <c r="M707" s="214">
        <v>-6.0000000000000002E-6</v>
      </c>
      <c r="N707" s="214">
        <v>-5.0000000000000004E-6</v>
      </c>
      <c r="O707"/>
      <c r="P707"/>
      <c r="Q707"/>
      <c r="R707"/>
      <c r="S707"/>
    </row>
    <row r="708" spans="1:19" ht="14.25" x14ac:dyDescent="0.2">
      <c r="A708" s="210" t="s">
        <v>22990</v>
      </c>
      <c r="B708" s="210" t="s">
        <v>361</v>
      </c>
      <c r="C708" s="210" t="s">
        <v>21537</v>
      </c>
      <c r="D708" s="210" t="s">
        <v>22969</v>
      </c>
      <c r="E708" s="210" t="s">
        <v>31</v>
      </c>
      <c r="F708" s="210">
        <v>1020</v>
      </c>
      <c r="G708" s="210" t="s">
        <v>22968</v>
      </c>
      <c r="H708" s="210" t="s">
        <v>21791</v>
      </c>
      <c r="I708" s="210" t="s">
        <v>22965</v>
      </c>
      <c r="J708" s="212">
        <v>1</v>
      </c>
      <c r="K708" s="213">
        <v>0.627</v>
      </c>
      <c r="L708" s="213">
        <v>0.51400000000000001</v>
      </c>
      <c r="M708" s="214">
        <v>-1.0000000000000001E-5</v>
      </c>
      <c r="N708" s="214">
        <v>-9.0000000000000002E-6</v>
      </c>
      <c r="O708"/>
      <c r="P708"/>
      <c r="Q708"/>
      <c r="R708"/>
      <c r="S708"/>
    </row>
    <row r="709" spans="1:19" ht="14.25" x14ac:dyDescent="0.2">
      <c r="A709" s="210" t="s">
        <v>22990</v>
      </c>
      <c r="B709" s="210" t="s">
        <v>361</v>
      </c>
      <c r="C709" s="210" t="s">
        <v>21537</v>
      </c>
      <c r="D709" s="210" t="s">
        <v>22969</v>
      </c>
      <c r="E709" s="210" t="s">
        <v>33</v>
      </c>
      <c r="F709" s="210">
        <v>1020</v>
      </c>
      <c r="G709" s="210" t="s">
        <v>22968</v>
      </c>
      <c r="H709" s="210" t="s">
        <v>21791</v>
      </c>
      <c r="I709" s="210" t="s">
        <v>22965</v>
      </c>
      <c r="J709" s="212">
        <v>1</v>
      </c>
      <c r="K709" s="213">
        <v>0.96199999999999997</v>
      </c>
      <c r="L709" s="213">
        <v>0.80300000000000005</v>
      </c>
      <c r="M709" s="214">
        <v>-9.0000000000000002E-6</v>
      </c>
      <c r="N709" s="214">
        <v>-9.0000000000000002E-6</v>
      </c>
      <c r="O709"/>
      <c r="P709"/>
      <c r="Q709"/>
      <c r="R709"/>
      <c r="S709"/>
    </row>
    <row r="710" spans="1:19" ht="14.25" x14ac:dyDescent="0.2">
      <c r="A710" s="210" t="s">
        <v>22990</v>
      </c>
      <c r="B710" s="210" t="s">
        <v>361</v>
      </c>
      <c r="C710" s="210" t="s">
        <v>21537</v>
      </c>
      <c r="D710" s="210" t="s">
        <v>22969</v>
      </c>
      <c r="E710" s="210" t="s">
        <v>34</v>
      </c>
      <c r="F710" s="210">
        <v>1020</v>
      </c>
      <c r="G710" s="210" t="s">
        <v>22968</v>
      </c>
      <c r="H710" s="210" t="s">
        <v>21791</v>
      </c>
      <c r="I710" s="210" t="s">
        <v>22965</v>
      </c>
      <c r="J710" s="212">
        <v>1</v>
      </c>
      <c r="K710" s="213">
        <v>0.94899999999999995</v>
      </c>
      <c r="L710" s="213">
        <v>0.86899999999999999</v>
      </c>
      <c r="M710" s="214">
        <v>-1.9999999999999999E-6</v>
      </c>
      <c r="N710" s="214">
        <v>-1.9999999999999999E-6</v>
      </c>
      <c r="O710"/>
      <c r="P710"/>
      <c r="Q710"/>
      <c r="R710"/>
      <c r="S710"/>
    </row>
    <row r="711" spans="1:19" ht="14.25" x14ac:dyDescent="0.2">
      <c r="A711" s="210" t="s">
        <v>22990</v>
      </c>
      <c r="B711" s="210" t="s">
        <v>361</v>
      </c>
      <c r="C711" s="210" t="s">
        <v>21537</v>
      </c>
      <c r="D711" s="210" t="s">
        <v>22969</v>
      </c>
      <c r="E711" s="210" t="s">
        <v>35</v>
      </c>
      <c r="F711" s="210">
        <v>1020</v>
      </c>
      <c r="G711" s="210" t="s">
        <v>22968</v>
      </c>
      <c r="H711" s="210" t="s">
        <v>21791</v>
      </c>
      <c r="I711" s="210" t="s">
        <v>22965</v>
      </c>
      <c r="J711" s="212">
        <v>1</v>
      </c>
      <c r="K711" s="213">
        <v>1</v>
      </c>
      <c r="L711" s="213">
        <v>0.80100000000000005</v>
      </c>
      <c r="M711" s="214">
        <v>-1.1E-5</v>
      </c>
      <c r="N711" s="214">
        <v>-1.1E-5</v>
      </c>
      <c r="O711"/>
      <c r="P711"/>
      <c r="Q711"/>
      <c r="R711"/>
      <c r="S711"/>
    </row>
    <row r="712" spans="1:19" ht="14.25" x14ac:dyDescent="0.2">
      <c r="A712" s="210" t="s">
        <v>22990</v>
      </c>
      <c r="B712" s="210" t="s">
        <v>361</v>
      </c>
      <c r="C712" s="210" t="s">
        <v>21537</v>
      </c>
      <c r="D712" s="210" t="s">
        <v>22969</v>
      </c>
      <c r="E712" s="210" t="s">
        <v>36</v>
      </c>
      <c r="F712" s="210">
        <v>1020</v>
      </c>
      <c r="G712" s="210" t="s">
        <v>22968</v>
      </c>
      <c r="H712" s="210" t="s">
        <v>21791</v>
      </c>
      <c r="I712" s="210" t="s">
        <v>22965</v>
      </c>
      <c r="J712" s="212">
        <v>1</v>
      </c>
      <c r="K712" s="213">
        <v>0.86299999999999999</v>
      </c>
      <c r="L712" s="213">
        <v>0.68400000000000005</v>
      </c>
      <c r="M712" s="214">
        <v>-1.2999999999999999E-5</v>
      </c>
      <c r="N712" s="214">
        <v>-1.2999999999999999E-5</v>
      </c>
      <c r="O712"/>
      <c r="P712"/>
      <c r="Q712"/>
      <c r="R712"/>
      <c r="S712"/>
    </row>
    <row r="713" spans="1:19" ht="14.25" x14ac:dyDescent="0.2">
      <c r="A713" s="210" t="s">
        <v>22990</v>
      </c>
      <c r="B713" s="210" t="s">
        <v>361</v>
      </c>
      <c r="C713" s="210" t="s">
        <v>21537</v>
      </c>
      <c r="D713" s="210" t="s">
        <v>22969</v>
      </c>
      <c r="E713" s="210" t="s">
        <v>37</v>
      </c>
      <c r="F713" s="210">
        <v>1020</v>
      </c>
      <c r="G713" s="210" t="s">
        <v>22968</v>
      </c>
      <c r="H713" s="210" t="s">
        <v>21791</v>
      </c>
      <c r="I713" s="210" t="s">
        <v>22965</v>
      </c>
      <c r="J713" s="212">
        <v>1</v>
      </c>
      <c r="K713" s="213">
        <v>0.90400000000000003</v>
      </c>
      <c r="L713" s="213">
        <v>0.55900000000000005</v>
      </c>
      <c r="M713" s="214">
        <v>-2.0999999999999999E-5</v>
      </c>
      <c r="N713" s="214">
        <v>-2.0000000000000002E-5</v>
      </c>
      <c r="O713"/>
      <c r="P713"/>
      <c r="Q713"/>
      <c r="R713"/>
      <c r="S713"/>
    </row>
    <row r="714" spans="1:19" ht="14.25" x14ac:dyDescent="0.2">
      <c r="A714" s="210" t="s">
        <v>22990</v>
      </c>
      <c r="B714" s="210" t="s">
        <v>361</v>
      </c>
      <c r="C714" s="210" t="s">
        <v>21537</v>
      </c>
      <c r="D714" s="210" t="s">
        <v>22969</v>
      </c>
      <c r="E714" s="210" t="s">
        <v>38</v>
      </c>
      <c r="F714" s="210">
        <v>1020</v>
      </c>
      <c r="G714" s="210" t="s">
        <v>22968</v>
      </c>
      <c r="H714" s="210" t="s">
        <v>21791</v>
      </c>
      <c r="I714" s="210" t="s">
        <v>22965</v>
      </c>
      <c r="J714" s="212">
        <v>1</v>
      </c>
      <c r="K714" s="213">
        <v>1.49</v>
      </c>
      <c r="L714" s="213">
        <v>1.33</v>
      </c>
      <c r="M714" s="214">
        <v>-5.0000000000000004E-6</v>
      </c>
      <c r="N714" s="214">
        <v>-3.9999999999999998E-6</v>
      </c>
      <c r="O714"/>
      <c r="P714"/>
      <c r="Q714"/>
      <c r="R714"/>
      <c r="S714"/>
    </row>
    <row r="715" spans="1:19" ht="14.25" x14ac:dyDescent="0.2">
      <c r="A715" s="210" t="s">
        <v>22990</v>
      </c>
      <c r="B715" s="210" t="s">
        <v>585</v>
      </c>
      <c r="C715" s="210" t="s">
        <v>30</v>
      </c>
      <c r="D715" s="210" t="s">
        <v>22969</v>
      </c>
      <c r="E715" s="210" t="s">
        <v>39</v>
      </c>
      <c r="F715" s="210">
        <v>1240</v>
      </c>
      <c r="G715" s="210" t="s">
        <v>22968</v>
      </c>
      <c r="H715" s="210" t="s">
        <v>21791</v>
      </c>
      <c r="I715" s="210" t="s">
        <v>22965</v>
      </c>
      <c r="J715" s="212">
        <v>1</v>
      </c>
      <c r="K715" s="213">
        <v>1.05</v>
      </c>
      <c r="L715" s="213">
        <v>0.99</v>
      </c>
      <c r="M715" s="214">
        <v>1E-4</v>
      </c>
      <c r="N715" s="214">
        <v>1E-4</v>
      </c>
      <c r="O715"/>
      <c r="P715"/>
      <c r="Q715"/>
      <c r="R715"/>
      <c r="S715"/>
    </row>
    <row r="716" spans="1:19" ht="14.25" x14ac:dyDescent="0.2">
      <c r="A716" s="210" t="s">
        <v>22990</v>
      </c>
      <c r="B716" s="210" t="s">
        <v>585</v>
      </c>
      <c r="C716" s="210" t="s">
        <v>30</v>
      </c>
      <c r="D716" s="210" t="s">
        <v>22969</v>
      </c>
      <c r="E716" s="210" t="s">
        <v>40</v>
      </c>
      <c r="F716" s="210">
        <v>1240</v>
      </c>
      <c r="G716" s="210" t="s">
        <v>22968</v>
      </c>
      <c r="H716" s="210" t="s">
        <v>21791</v>
      </c>
      <c r="I716" s="210" t="s">
        <v>22965</v>
      </c>
      <c r="J716" s="212">
        <v>1</v>
      </c>
      <c r="K716" s="213">
        <v>1.27</v>
      </c>
      <c r="L716" s="213">
        <v>1.1299999999999999</v>
      </c>
      <c r="M716" s="214">
        <v>1E-4</v>
      </c>
      <c r="N716" s="214">
        <v>1E-4</v>
      </c>
      <c r="O716"/>
      <c r="P716"/>
      <c r="Q716"/>
      <c r="R716"/>
      <c r="S716"/>
    </row>
    <row r="717" spans="1:19" ht="14.25" x14ac:dyDescent="0.2">
      <c r="A717" s="210" t="s">
        <v>22990</v>
      </c>
      <c r="B717" s="210" t="s">
        <v>585</v>
      </c>
      <c r="C717" s="210" t="s">
        <v>30</v>
      </c>
      <c r="D717" s="210" t="s">
        <v>22969</v>
      </c>
      <c r="E717" s="210" t="s">
        <v>41</v>
      </c>
      <c r="F717" s="210">
        <v>1240</v>
      </c>
      <c r="G717" s="210" t="s">
        <v>22968</v>
      </c>
      <c r="H717" s="210" t="s">
        <v>21791</v>
      </c>
      <c r="I717" s="210" t="s">
        <v>22965</v>
      </c>
      <c r="J717" s="212">
        <v>1</v>
      </c>
      <c r="K717" s="213">
        <v>0.83</v>
      </c>
      <c r="L717" s="213">
        <v>0.67</v>
      </c>
      <c r="M717" s="214">
        <v>0</v>
      </c>
      <c r="N717" s="214">
        <v>0</v>
      </c>
      <c r="O717"/>
      <c r="P717"/>
      <c r="Q717"/>
      <c r="R717"/>
      <c r="S717"/>
    </row>
    <row r="718" spans="1:19" ht="14.25" x14ac:dyDescent="0.2">
      <c r="A718" s="210" t="s">
        <v>22990</v>
      </c>
      <c r="B718" s="210" t="s">
        <v>585</v>
      </c>
      <c r="C718" s="210" t="s">
        <v>30</v>
      </c>
      <c r="D718" s="210" t="s">
        <v>22969</v>
      </c>
      <c r="E718" s="210" t="s">
        <v>42</v>
      </c>
      <c r="F718" s="210">
        <v>1240</v>
      </c>
      <c r="G718" s="210" t="s">
        <v>22968</v>
      </c>
      <c r="H718" s="210" t="s">
        <v>21791</v>
      </c>
      <c r="I718" s="210" t="s">
        <v>22965</v>
      </c>
      <c r="J718" s="212">
        <v>1</v>
      </c>
      <c r="K718" s="213">
        <v>0.81</v>
      </c>
      <c r="L718" s="213">
        <v>0.67</v>
      </c>
      <c r="M718" s="214">
        <v>0</v>
      </c>
      <c r="N718" s="214">
        <v>0</v>
      </c>
      <c r="O718"/>
      <c r="P718"/>
      <c r="Q718"/>
      <c r="R718"/>
      <c r="S718"/>
    </row>
    <row r="719" spans="1:19" ht="14.25" x14ac:dyDescent="0.2">
      <c r="A719" s="210" t="s">
        <v>22990</v>
      </c>
      <c r="B719" s="210" t="s">
        <v>585</v>
      </c>
      <c r="C719" s="210" t="s">
        <v>30</v>
      </c>
      <c r="D719" s="210" t="s">
        <v>22969</v>
      </c>
      <c r="E719" s="210" t="s">
        <v>43</v>
      </c>
      <c r="F719" s="210">
        <v>1240</v>
      </c>
      <c r="G719" s="210" t="s">
        <v>22968</v>
      </c>
      <c r="H719" s="210" t="s">
        <v>21791</v>
      </c>
      <c r="I719" s="210" t="s">
        <v>22965</v>
      </c>
      <c r="J719" s="212">
        <v>1</v>
      </c>
      <c r="K719" s="213">
        <v>0.99</v>
      </c>
      <c r="L719" s="213">
        <v>0.83</v>
      </c>
      <c r="M719" s="214">
        <v>0</v>
      </c>
      <c r="N719" s="214">
        <v>0</v>
      </c>
      <c r="O719"/>
      <c r="P719"/>
      <c r="Q719"/>
      <c r="R719"/>
      <c r="S719"/>
    </row>
    <row r="720" spans="1:19" ht="14.25" x14ac:dyDescent="0.2">
      <c r="A720" s="210" t="s">
        <v>22990</v>
      </c>
      <c r="B720" s="210" t="s">
        <v>585</v>
      </c>
      <c r="C720" s="210" t="s">
        <v>30</v>
      </c>
      <c r="D720" s="210" t="s">
        <v>22969</v>
      </c>
      <c r="E720" s="210" t="s">
        <v>44</v>
      </c>
      <c r="F720" s="210">
        <v>1240</v>
      </c>
      <c r="G720" s="210" t="s">
        <v>22968</v>
      </c>
      <c r="H720" s="210" t="s">
        <v>21791</v>
      </c>
      <c r="I720" s="210" t="s">
        <v>22965</v>
      </c>
      <c r="J720" s="212">
        <v>1</v>
      </c>
      <c r="K720" s="213">
        <v>0.65</v>
      </c>
      <c r="L720" s="213">
        <v>0.47</v>
      </c>
      <c r="M720" s="214">
        <v>-1E-4</v>
      </c>
      <c r="N720" s="214">
        <v>-1E-4</v>
      </c>
      <c r="O720"/>
      <c r="P720"/>
      <c r="Q720"/>
      <c r="R720"/>
      <c r="S720"/>
    </row>
    <row r="721" spans="1:19" ht="14.25" x14ac:dyDescent="0.2">
      <c r="A721" s="210" t="s">
        <v>22990</v>
      </c>
      <c r="B721" s="210" t="s">
        <v>585</v>
      </c>
      <c r="C721" s="210" t="s">
        <v>30</v>
      </c>
      <c r="D721" s="210" t="s">
        <v>22969</v>
      </c>
      <c r="E721" s="210" t="s">
        <v>45</v>
      </c>
      <c r="F721" s="210">
        <v>1240</v>
      </c>
      <c r="G721" s="210" t="s">
        <v>22968</v>
      </c>
      <c r="H721" s="210" t="s">
        <v>21791</v>
      </c>
      <c r="I721" s="210" t="s">
        <v>22965</v>
      </c>
      <c r="J721" s="212">
        <v>1</v>
      </c>
      <c r="K721" s="213">
        <v>0.57999999999999996</v>
      </c>
      <c r="L721" s="213">
        <v>0.43</v>
      </c>
      <c r="M721" s="214">
        <v>0</v>
      </c>
      <c r="N721" s="214">
        <v>0</v>
      </c>
      <c r="O721"/>
      <c r="P721"/>
      <c r="Q721"/>
      <c r="R721"/>
      <c r="S721"/>
    </row>
    <row r="722" spans="1:19" ht="14.25" x14ac:dyDescent="0.2">
      <c r="A722" s="210" t="s">
        <v>22990</v>
      </c>
      <c r="B722" s="210" t="s">
        <v>585</v>
      </c>
      <c r="C722" s="210" t="s">
        <v>30</v>
      </c>
      <c r="D722" s="210" t="s">
        <v>22969</v>
      </c>
      <c r="E722" s="210" t="s">
        <v>46</v>
      </c>
      <c r="F722" s="210">
        <v>1240</v>
      </c>
      <c r="G722" s="210" t="s">
        <v>22968</v>
      </c>
      <c r="H722" s="210" t="s">
        <v>21791</v>
      </c>
      <c r="I722" s="210" t="s">
        <v>22965</v>
      </c>
      <c r="J722" s="212">
        <v>1</v>
      </c>
      <c r="K722" s="213">
        <v>0.75</v>
      </c>
      <c r="L722" s="213">
        <v>0.56000000000000005</v>
      </c>
      <c r="M722" s="214">
        <v>-1E-4</v>
      </c>
      <c r="N722" s="214">
        <v>-1E-4</v>
      </c>
      <c r="O722"/>
      <c r="P722"/>
      <c r="Q722"/>
      <c r="R722"/>
      <c r="S722"/>
    </row>
    <row r="723" spans="1:19" ht="14.25" x14ac:dyDescent="0.2">
      <c r="A723" s="210" t="s">
        <v>22990</v>
      </c>
      <c r="B723" s="210" t="s">
        <v>585</v>
      </c>
      <c r="C723" s="210" t="s">
        <v>30</v>
      </c>
      <c r="D723" s="210" t="s">
        <v>22969</v>
      </c>
      <c r="E723" s="210" t="s">
        <v>47</v>
      </c>
      <c r="F723" s="210">
        <v>1240</v>
      </c>
      <c r="G723" s="210" t="s">
        <v>22968</v>
      </c>
      <c r="H723" s="210" t="s">
        <v>21791</v>
      </c>
      <c r="I723" s="210" t="s">
        <v>22965</v>
      </c>
      <c r="J723" s="212">
        <v>1</v>
      </c>
      <c r="K723" s="213">
        <v>1.07</v>
      </c>
      <c r="L723" s="213">
        <v>0.82</v>
      </c>
      <c r="M723" s="214">
        <v>-1E-4</v>
      </c>
      <c r="N723" s="214">
        <v>-1E-4</v>
      </c>
      <c r="O723"/>
      <c r="P723"/>
      <c r="Q723"/>
      <c r="R723"/>
      <c r="S723"/>
    </row>
    <row r="724" spans="1:19" ht="14.25" x14ac:dyDescent="0.2">
      <c r="A724" s="210" t="s">
        <v>22990</v>
      </c>
      <c r="B724" s="210" t="s">
        <v>585</v>
      </c>
      <c r="C724" s="210" t="s">
        <v>30</v>
      </c>
      <c r="D724" s="210" t="s">
        <v>22969</v>
      </c>
      <c r="E724" s="210" t="s">
        <v>31</v>
      </c>
      <c r="F724" s="210">
        <v>1240</v>
      </c>
      <c r="G724" s="210" t="s">
        <v>22968</v>
      </c>
      <c r="H724" s="210" t="s">
        <v>21791</v>
      </c>
      <c r="I724" s="210" t="s">
        <v>22965</v>
      </c>
      <c r="J724" s="212">
        <v>1</v>
      </c>
      <c r="K724" s="213">
        <v>1.45</v>
      </c>
      <c r="L724" s="213">
        <v>1.1499999999999999</v>
      </c>
      <c r="M724" s="214">
        <v>0</v>
      </c>
      <c r="N724" s="214">
        <v>0</v>
      </c>
      <c r="O724"/>
      <c r="P724"/>
      <c r="Q724"/>
      <c r="R724"/>
      <c r="S724"/>
    </row>
    <row r="725" spans="1:19" ht="14.25" x14ac:dyDescent="0.2">
      <c r="A725" s="210" t="s">
        <v>22990</v>
      </c>
      <c r="B725" s="210" t="s">
        <v>585</v>
      </c>
      <c r="C725" s="210" t="s">
        <v>30</v>
      </c>
      <c r="D725" s="210" t="s">
        <v>22969</v>
      </c>
      <c r="E725" s="210" t="s">
        <v>33</v>
      </c>
      <c r="F725" s="210">
        <v>1240</v>
      </c>
      <c r="G725" s="210" t="s">
        <v>22968</v>
      </c>
      <c r="H725" s="210" t="s">
        <v>21791</v>
      </c>
      <c r="I725" s="210" t="s">
        <v>22965</v>
      </c>
      <c r="J725" s="212">
        <v>1</v>
      </c>
      <c r="K725" s="213">
        <v>2.23</v>
      </c>
      <c r="L725" s="213">
        <v>1.82</v>
      </c>
      <c r="M725" s="214">
        <v>0</v>
      </c>
      <c r="N725" s="214">
        <v>0</v>
      </c>
      <c r="O725"/>
      <c r="P725"/>
      <c r="Q725"/>
      <c r="R725"/>
      <c r="S725"/>
    </row>
    <row r="726" spans="1:19" ht="14.25" x14ac:dyDescent="0.2">
      <c r="A726" s="210" t="s">
        <v>22990</v>
      </c>
      <c r="B726" s="210" t="s">
        <v>585</v>
      </c>
      <c r="C726" s="210" t="s">
        <v>30</v>
      </c>
      <c r="D726" s="210" t="s">
        <v>22969</v>
      </c>
      <c r="E726" s="210" t="s">
        <v>34</v>
      </c>
      <c r="F726" s="210">
        <v>1240</v>
      </c>
      <c r="G726" s="210" t="s">
        <v>22968</v>
      </c>
      <c r="H726" s="210" t="s">
        <v>21791</v>
      </c>
      <c r="I726" s="210" t="s">
        <v>22965</v>
      </c>
      <c r="J726" s="212">
        <v>1</v>
      </c>
      <c r="K726" s="213">
        <v>1.91</v>
      </c>
      <c r="L726" s="213">
        <v>1.58</v>
      </c>
      <c r="M726" s="214">
        <v>0</v>
      </c>
      <c r="N726" s="214">
        <v>0</v>
      </c>
      <c r="O726"/>
      <c r="P726"/>
      <c r="Q726"/>
      <c r="R726"/>
      <c r="S726"/>
    </row>
    <row r="727" spans="1:19" ht="14.25" x14ac:dyDescent="0.2">
      <c r="A727" s="210" t="s">
        <v>22990</v>
      </c>
      <c r="B727" s="210" t="s">
        <v>585</v>
      </c>
      <c r="C727" s="210" t="s">
        <v>30</v>
      </c>
      <c r="D727" s="210" t="s">
        <v>22969</v>
      </c>
      <c r="E727" s="210" t="s">
        <v>35</v>
      </c>
      <c r="F727" s="210">
        <v>1240</v>
      </c>
      <c r="G727" s="210" t="s">
        <v>22968</v>
      </c>
      <c r="H727" s="210" t="s">
        <v>21791</v>
      </c>
      <c r="I727" s="210" t="s">
        <v>22965</v>
      </c>
      <c r="J727" s="212">
        <v>1</v>
      </c>
      <c r="K727" s="213">
        <v>2.17</v>
      </c>
      <c r="L727" s="213">
        <v>1.74</v>
      </c>
      <c r="M727" s="214">
        <v>-1E-4</v>
      </c>
      <c r="N727" s="214">
        <v>-1E-4</v>
      </c>
      <c r="O727"/>
      <c r="P727"/>
      <c r="Q727"/>
      <c r="R727"/>
      <c r="S727"/>
    </row>
    <row r="728" spans="1:19" ht="14.25" x14ac:dyDescent="0.2">
      <c r="A728" s="210" t="s">
        <v>22990</v>
      </c>
      <c r="B728" s="210" t="s">
        <v>585</v>
      </c>
      <c r="C728" s="210" t="s">
        <v>30</v>
      </c>
      <c r="D728" s="210" t="s">
        <v>22969</v>
      </c>
      <c r="E728" s="210" t="s">
        <v>36</v>
      </c>
      <c r="F728" s="210">
        <v>1240</v>
      </c>
      <c r="G728" s="210" t="s">
        <v>22968</v>
      </c>
      <c r="H728" s="210" t="s">
        <v>21791</v>
      </c>
      <c r="I728" s="210" t="s">
        <v>22965</v>
      </c>
      <c r="J728" s="212">
        <v>1</v>
      </c>
      <c r="K728" s="213">
        <v>2.4900000000000002</v>
      </c>
      <c r="L728" s="213">
        <v>1.96</v>
      </c>
      <c r="M728" s="214">
        <v>0</v>
      </c>
      <c r="N728" s="214">
        <v>0</v>
      </c>
      <c r="O728"/>
      <c r="P728"/>
      <c r="Q728"/>
      <c r="R728"/>
      <c r="S728"/>
    </row>
    <row r="729" spans="1:19" ht="14.25" x14ac:dyDescent="0.2">
      <c r="A729" s="210" t="s">
        <v>22990</v>
      </c>
      <c r="B729" s="210" t="s">
        <v>585</v>
      </c>
      <c r="C729" s="210" t="s">
        <v>30</v>
      </c>
      <c r="D729" s="210" t="s">
        <v>22969</v>
      </c>
      <c r="E729" s="210" t="s">
        <v>37</v>
      </c>
      <c r="F729" s="210">
        <v>1240</v>
      </c>
      <c r="G729" s="210" t="s">
        <v>22968</v>
      </c>
      <c r="H729" s="210" t="s">
        <v>21791</v>
      </c>
      <c r="I729" s="210" t="s">
        <v>22965</v>
      </c>
      <c r="J729" s="212">
        <v>1</v>
      </c>
      <c r="K729" s="213">
        <v>2.54</v>
      </c>
      <c r="L729" s="213">
        <v>1.92</v>
      </c>
      <c r="M729" s="214">
        <v>-1E-4</v>
      </c>
      <c r="N729" s="214">
        <v>-1E-4</v>
      </c>
      <c r="O729"/>
      <c r="P729"/>
      <c r="Q729"/>
      <c r="R729"/>
      <c r="S729"/>
    </row>
    <row r="730" spans="1:19" ht="14.25" x14ac:dyDescent="0.2">
      <c r="A730" s="210" t="s">
        <v>22990</v>
      </c>
      <c r="B730" s="210" t="s">
        <v>585</v>
      </c>
      <c r="C730" s="210" t="s">
        <v>30</v>
      </c>
      <c r="D730" s="210" t="s">
        <v>22969</v>
      </c>
      <c r="E730" s="210" t="s">
        <v>38</v>
      </c>
      <c r="F730" s="210">
        <v>1240</v>
      </c>
      <c r="G730" s="210" t="s">
        <v>22968</v>
      </c>
      <c r="H730" s="210" t="s">
        <v>21791</v>
      </c>
      <c r="I730" s="210" t="s">
        <v>22965</v>
      </c>
      <c r="J730" s="212">
        <v>1</v>
      </c>
      <c r="K730" s="213">
        <v>2.46</v>
      </c>
      <c r="L730" s="213">
        <v>2.16</v>
      </c>
      <c r="M730" s="214">
        <v>-1E-4</v>
      </c>
      <c r="N730" s="214">
        <v>-1E-4</v>
      </c>
      <c r="O730"/>
      <c r="P730"/>
      <c r="Q730"/>
      <c r="R730"/>
      <c r="S730"/>
    </row>
    <row r="731" spans="1:19" ht="14.25" x14ac:dyDescent="0.2">
      <c r="A731" s="210" t="s">
        <v>22990</v>
      </c>
      <c r="B731" s="210" t="s">
        <v>585</v>
      </c>
      <c r="C731" s="210" t="s">
        <v>21537</v>
      </c>
      <c r="D731" s="210" t="s">
        <v>22969</v>
      </c>
      <c r="E731" s="210" t="s">
        <v>39</v>
      </c>
      <c r="F731" s="210">
        <v>1240</v>
      </c>
      <c r="G731" s="210" t="s">
        <v>22968</v>
      </c>
      <c r="H731" s="210" t="s">
        <v>21791</v>
      </c>
      <c r="I731" s="210" t="s">
        <v>22965</v>
      </c>
      <c r="J731" s="212">
        <v>1</v>
      </c>
      <c r="K731" s="213">
        <v>0.753</v>
      </c>
      <c r="L731" s="213">
        <v>0.69599999999999995</v>
      </c>
      <c r="M731" s="214">
        <v>1.5999999999999999E-5</v>
      </c>
      <c r="N731" s="214">
        <v>1.5999999999999999E-5</v>
      </c>
      <c r="O731"/>
      <c r="P731"/>
      <c r="Q731"/>
      <c r="R731"/>
      <c r="S731"/>
    </row>
    <row r="732" spans="1:19" ht="14.25" x14ac:dyDescent="0.2">
      <c r="A732" s="210" t="s">
        <v>22990</v>
      </c>
      <c r="B732" s="210" t="s">
        <v>585</v>
      </c>
      <c r="C732" s="210" t="s">
        <v>21537</v>
      </c>
      <c r="D732" s="210" t="s">
        <v>22969</v>
      </c>
      <c r="E732" s="210" t="s">
        <v>40</v>
      </c>
      <c r="F732" s="210">
        <v>1240</v>
      </c>
      <c r="G732" s="210" t="s">
        <v>22968</v>
      </c>
      <c r="H732" s="210" t="s">
        <v>21791</v>
      </c>
      <c r="I732" s="210" t="s">
        <v>22965</v>
      </c>
      <c r="J732" s="212">
        <v>1</v>
      </c>
      <c r="K732" s="213">
        <v>0.92100000000000004</v>
      </c>
      <c r="L732" s="213">
        <v>0.76800000000000002</v>
      </c>
      <c r="M732" s="214">
        <v>2.9E-5</v>
      </c>
      <c r="N732" s="214">
        <v>2.6999999999999999E-5</v>
      </c>
      <c r="O732"/>
      <c r="P732"/>
      <c r="Q732"/>
      <c r="R732"/>
      <c r="S732"/>
    </row>
    <row r="733" spans="1:19" ht="14.25" x14ac:dyDescent="0.2">
      <c r="A733" s="210" t="s">
        <v>22990</v>
      </c>
      <c r="B733" s="210" t="s">
        <v>585</v>
      </c>
      <c r="C733" s="210" t="s">
        <v>21537</v>
      </c>
      <c r="D733" s="210" t="s">
        <v>22969</v>
      </c>
      <c r="E733" s="210" t="s">
        <v>41</v>
      </c>
      <c r="F733" s="210">
        <v>1240</v>
      </c>
      <c r="G733" s="210" t="s">
        <v>22968</v>
      </c>
      <c r="H733" s="210" t="s">
        <v>21791</v>
      </c>
      <c r="I733" s="210" t="s">
        <v>22965</v>
      </c>
      <c r="J733" s="212">
        <v>1</v>
      </c>
      <c r="K733" s="213">
        <v>0.65300000000000002</v>
      </c>
      <c r="L733" s="213">
        <v>0.42599999999999999</v>
      </c>
      <c r="M733" s="214">
        <v>-4.0000000000000003E-5</v>
      </c>
      <c r="N733" s="214">
        <v>-4.1E-5</v>
      </c>
      <c r="O733"/>
      <c r="P733"/>
      <c r="Q733"/>
      <c r="R733"/>
      <c r="S733"/>
    </row>
    <row r="734" spans="1:19" ht="14.25" x14ac:dyDescent="0.2">
      <c r="A734" s="210" t="s">
        <v>22990</v>
      </c>
      <c r="B734" s="210" t="s">
        <v>585</v>
      </c>
      <c r="C734" s="210" t="s">
        <v>21537</v>
      </c>
      <c r="D734" s="210" t="s">
        <v>22969</v>
      </c>
      <c r="E734" s="210" t="s">
        <v>42</v>
      </c>
      <c r="F734" s="210">
        <v>1240</v>
      </c>
      <c r="G734" s="210" t="s">
        <v>22968</v>
      </c>
      <c r="H734" s="210" t="s">
        <v>21791</v>
      </c>
      <c r="I734" s="210" t="s">
        <v>22965</v>
      </c>
      <c r="J734" s="212">
        <v>1</v>
      </c>
      <c r="K734" s="213">
        <v>0.63800000000000001</v>
      </c>
      <c r="L734" s="213">
        <v>0.44400000000000001</v>
      </c>
      <c r="M734" s="214">
        <v>-2.8E-5</v>
      </c>
      <c r="N734" s="214">
        <v>-2.8E-5</v>
      </c>
      <c r="O734"/>
      <c r="P734"/>
      <c r="Q734"/>
      <c r="R734"/>
      <c r="S734"/>
    </row>
    <row r="735" spans="1:19" ht="14.25" x14ac:dyDescent="0.2">
      <c r="A735" s="210" t="s">
        <v>22990</v>
      </c>
      <c r="B735" s="210" t="s">
        <v>585</v>
      </c>
      <c r="C735" s="210" t="s">
        <v>21537</v>
      </c>
      <c r="D735" s="210" t="s">
        <v>22969</v>
      </c>
      <c r="E735" s="210" t="s">
        <v>43</v>
      </c>
      <c r="F735" s="210">
        <v>1240</v>
      </c>
      <c r="G735" s="210" t="s">
        <v>22968</v>
      </c>
      <c r="H735" s="210" t="s">
        <v>21791</v>
      </c>
      <c r="I735" s="210" t="s">
        <v>22965</v>
      </c>
      <c r="J735" s="212">
        <v>1</v>
      </c>
      <c r="K735" s="213">
        <v>0.70799999999999996</v>
      </c>
      <c r="L735" s="213">
        <v>0.52</v>
      </c>
      <c r="M735" s="214">
        <v>-3.0000000000000001E-5</v>
      </c>
      <c r="N735" s="214">
        <v>-3.3000000000000003E-5</v>
      </c>
      <c r="O735"/>
      <c r="P735"/>
      <c r="Q735"/>
      <c r="R735"/>
      <c r="S735"/>
    </row>
    <row r="736" spans="1:19" ht="14.25" x14ac:dyDescent="0.2">
      <c r="A736" s="210" t="s">
        <v>22990</v>
      </c>
      <c r="B736" s="210" t="s">
        <v>585</v>
      </c>
      <c r="C736" s="210" t="s">
        <v>21537</v>
      </c>
      <c r="D736" s="210" t="s">
        <v>22969</v>
      </c>
      <c r="E736" s="210" t="s">
        <v>44</v>
      </c>
      <c r="F736" s="210">
        <v>1240</v>
      </c>
      <c r="G736" s="210" t="s">
        <v>22968</v>
      </c>
      <c r="H736" s="210" t="s">
        <v>21791</v>
      </c>
      <c r="I736" s="210" t="s">
        <v>22965</v>
      </c>
      <c r="J736" s="212">
        <v>1</v>
      </c>
      <c r="K736" s="213">
        <v>0.59099999999999997</v>
      </c>
      <c r="L736" s="213">
        <v>0.27400000000000002</v>
      </c>
      <c r="M736" s="214">
        <v>-1E-4</v>
      </c>
      <c r="N736" s="214">
        <v>-1.01E-4</v>
      </c>
      <c r="O736"/>
      <c r="P736"/>
      <c r="Q736"/>
      <c r="R736"/>
      <c r="S736"/>
    </row>
    <row r="737" spans="1:19" ht="14.25" x14ac:dyDescent="0.2">
      <c r="A737" s="210" t="s">
        <v>22990</v>
      </c>
      <c r="B737" s="210" t="s">
        <v>585</v>
      </c>
      <c r="C737" s="210" t="s">
        <v>21537</v>
      </c>
      <c r="D737" s="210" t="s">
        <v>22969</v>
      </c>
      <c r="E737" s="210" t="s">
        <v>45</v>
      </c>
      <c r="F737" s="210">
        <v>1240</v>
      </c>
      <c r="G737" s="210" t="s">
        <v>22968</v>
      </c>
      <c r="H737" s="210" t="s">
        <v>21791</v>
      </c>
      <c r="I737" s="210" t="s">
        <v>22965</v>
      </c>
      <c r="J737" s="212">
        <v>1</v>
      </c>
      <c r="K737" s="213">
        <v>0.54600000000000004</v>
      </c>
      <c r="L737" s="213">
        <v>0.27</v>
      </c>
      <c r="M737" s="214">
        <v>-6.3E-5</v>
      </c>
      <c r="N737" s="214">
        <v>-6.3999999999999997E-5</v>
      </c>
      <c r="O737"/>
      <c r="P737"/>
      <c r="Q737"/>
      <c r="R737"/>
      <c r="S737"/>
    </row>
    <row r="738" spans="1:19" ht="14.25" x14ac:dyDescent="0.2">
      <c r="A738" s="210" t="s">
        <v>22990</v>
      </c>
      <c r="B738" s="210" t="s">
        <v>585</v>
      </c>
      <c r="C738" s="210" t="s">
        <v>21537</v>
      </c>
      <c r="D738" s="210" t="s">
        <v>22969</v>
      </c>
      <c r="E738" s="210" t="s">
        <v>46</v>
      </c>
      <c r="F738" s="210">
        <v>1240</v>
      </c>
      <c r="G738" s="210" t="s">
        <v>22968</v>
      </c>
      <c r="H738" s="210" t="s">
        <v>21791</v>
      </c>
      <c r="I738" s="210" t="s">
        <v>22965</v>
      </c>
      <c r="J738" s="212">
        <v>1</v>
      </c>
      <c r="K738" s="213">
        <v>0.65200000000000002</v>
      </c>
      <c r="L738" s="213">
        <v>0.34599999999999997</v>
      </c>
      <c r="M738" s="214">
        <v>-8.1000000000000004E-5</v>
      </c>
      <c r="N738" s="214">
        <v>-8.1000000000000004E-5</v>
      </c>
      <c r="O738"/>
      <c r="P738"/>
      <c r="Q738"/>
      <c r="R738"/>
      <c r="S738"/>
    </row>
    <row r="739" spans="1:19" ht="14.25" x14ac:dyDescent="0.2">
      <c r="A739" s="210" t="s">
        <v>22990</v>
      </c>
      <c r="B739" s="210" t="s">
        <v>585</v>
      </c>
      <c r="C739" s="210" t="s">
        <v>21537</v>
      </c>
      <c r="D739" s="210" t="s">
        <v>22969</v>
      </c>
      <c r="E739" s="210" t="s">
        <v>47</v>
      </c>
      <c r="F739" s="210">
        <v>1240</v>
      </c>
      <c r="G739" s="210" t="s">
        <v>22968</v>
      </c>
      <c r="H739" s="210" t="s">
        <v>21791</v>
      </c>
      <c r="I739" s="210" t="s">
        <v>22965</v>
      </c>
      <c r="J739" s="212">
        <v>1</v>
      </c>
      <c r="K739" s="213">
        <v>0.91900000000000004</v>
      </c>
      <c r="L739" s="213">
        <v>0.46600000000000003</v>
      </c>
      <c r="M739" s="214">
        <v>-1.2E-4</v>
      </c>
      <c r="N739" s="214">
        <v>-1.2300000000000001E-4</v>
      </c>
      <c r="O739"/>
      <c r="P739"/>
      <c r="Q739"/>
      <c r="R739"/>
      <c r="S739"/>
    </row>
    <row r="740" spans="1:19" ht="14.25" x14ac:dyDescent="0.2">
      <c r="A740" s="210" t="s">
        <v>22990</v>
      </c>
      <c r="B740" s="210" t="s">
        <v>585</v>
      </c>
      <c r="C740" s="210" t="s">
        <v>21537</v>
      </c>
      <c r="D740" s="210" t="s">
        <v>22969</v>
      </c>
      <c r="E740" s="210" t="s">
        <v>31</v>
      </c>
      <c r="F740" s="210">
        <v>1240</v>
      </c>
      <c r="G740" s="210" t="s">
        <v>22968</v>
      </c>
      <c r="H740" s="210" t="s">
        <v>21791</v>
      </c>
      <c r="I740" s="210" t="s">
        <v>22965</v>
      </c>
      <c r="J740" s="212">
        <v>1</v>
      </c>
      <c r="K740" s="213">
        <v>1.08</v>
      </c>
      <c r="L740" s="213">
        <v>0.66800000000000004</v>
      </c>
      <c r="M740" s="214">
        <v>-4.5000000000000003E-5</v>
      </c>
      <c r="N740" s="214">
        <v>-4.8000000000000001E-5</v>
      </c>
      <c r="O740"/>
      <c r="P740"/>
      <c r="Q740"/>
      <c r="R740"/>
      <c r="S740"/>
    </row>
    <row r="741" spans="1:19" ht="14.25" x14ac:dyDescent="0.2">
      <c r="A741" s="210" t="s">
        <v>22990</v>
      </c>
      <c r="B741" s="210" t="s">
        <v>585</v>
      </c>
      <c r="C741" s="210" t="s">
        <v>21537</v>
      </c>
      <c r="D741" s="210" t="s">
        <v>22969</v>
      </c>
      <c r="E741" s="210" t="s">
        <v>33</v>
      </c>
      <c r="F741" s="210">
        <v>1240</v>
      </c>
      <c r="G741" s="210" t="s">
        <v>22968</v>
      </c>
      <c r="H741" s="210" t="s">
        <v>21791</v>
      </c>
      <c r="I741" s="210" t="s">
        <v>22965</v>
      </c>
      <c r="J741" s="212">
        <v>1</v>
      </c>
      <c r="K741" s="213">
        <v>1.62</v>
      </c>
      <c r="L741" s="213">
        <v>1.08</v>
      </c>
      <c r="M741" s="214">
        <v>-6.0000000000000002E-5</v>
      </c>
      <c r="N741" s="214">
        <v>-6.0999999999999999E-5</v>
      </c>
      <c r="O741"/>
      <c r="P741"/>
      <c r="Q741"/>
      <c r="R741"/>
      <c r="S741"/>
    </row>
    <row r="742" spans="1:19" ht="14.25" x14ac:dyDescent="0.2">
      <c r="A742" s="210" t="s">
        <v>22990</v>
      </c>
      <c r="B742" s="210" t="s">
        <v>585</v>
      </c>
      <c r="C742" s="210" t="s">
        <v>21537</v>
      </c>
      <c r="D742" s="210" t="s">
        <v>22969</v>
      </c>
      <c r="E742" s="210" t="s">
        <v>34</v>
      </c>
      <c r="F742" s="210">
        <v>1240</v>
      </c>
      <c r="G742" s="210" t="s">
        <v>22968</v>
      </c>
      <c r="H742" s="210" t="s">
        <v>21791</v>
      </c>
      <c r="I742" s="210" t="s">
        <v>22965</v>
      </c>
      <c r="J742" s="212">
        <v>1</v>
      </c>
      <c r="K742" s="213">
        <v>1.4</v>
      </c>
      <c r="L742" s="213">
        <v>0.97499999999999998</v>
      </c>
      <c r="M742" s="214">
        <v>-3.6000000000000001E-5</v>
      </c>
      <c r="N742" s="214">
        <v>-3.6999999999999998E-5</v>
      </c>
      <c r="O742"/>
      <c r="P742"/>
      <c r="Q742"/>
      <c r="R742"/>
      <c r="S742"/>
    </row>
    <row r="743" spans="1:19" ht="14.25" x14ac:dyDescent="0.2">
      <c r="A743" s="210" t="s">
        <v>22990</v>
      </c>
      <c r="B743" s="210" t="s">
        <v>585</v>
      </c>
      <c r="C743" s="210" t="s">
        <v>21537</v>
      </c>
      <c r="D743" s="210" t="s">
        <v>22969</v>
      </c>
      <c r="E743" s="210" t="s">
        <v>35</v>
      </c>
      <c r="F743" s="210">
        <v>1240</v>
      </c>
      <c r="G743" s="210" t="s">
        <v>22968</v>
      </c>
      <c r="H743" s="210" t="s">
        <v>21791</v>
      </c>
      <c r="I743" s="210" t="s">
        <v>22965</v>
      </c>
      <c r="J743" s="212">
        <v>1</v>
      </c>
      <c r="K743" s="213">
        <v>1.65</v>
      </c>
      <c r="L743" s="213">
        <v>1.04</v>
      </c>
      <c r="M743" s="214">
        <v>-8.5000000000000006E-5</v>
      </c>
      <c r="N743" s="214">
        <v>-8.8999999999999995E-5</v>
      </c>
      <c r="O743"/>
      <c r="P743"/>
      <c r="Q743"/>
      <c r="R743"/>
      <c r="S743"/>
    </row>
    <row r="744" spans="1:19" ht="14.25" x14ac:dyDescent="0.2">
      <c r="A744" s="210" t="s">
        <v>22990</v>
      </c>
      <c r="B744" s="210" t="s">
        <v>585</v>
      </c>
      <c r="C744" s="210" t="s">
        <v>21537</v>
      </c>
      <c r="D744" s="210" t="s">
        <v>22969</v>
      </c>
      <c r="E744" s="210" t="s">
        <v>36</v>
      </c>
      <c r="F744" s="210">
        <v>1240</v>
      </c>
      <c r="G744" s="210" t="s">
        <v>22968</v>
      </c>
      <c r="H744" s="210" t="s">
        <v>21791</v>
      </c>
      <c r="I744" s="210" t="s">
        <v>22965</v>
      </c>
      <c r="J744" s="212">
        <v>1</v>
      </c>
      <c r="K744" s="213">
        <v>1.79</v>
      </c>
      <c r="L744" s="213">
        <v>1.1200000000000001</v>
      </c>
      <c r="M744" s="214">
        <v>-4.8999999999999998E-5</v>
      </c>
      <c r="N744" s="214">
        <v>-5.1E-5</v>
      </c>
      <c r="O744"/>
      <c r="P744"/>
      <c r="Q744"/>
      <c r="R744"/>
      <c r="S744"/>
    </row>
    <row r="745" spans="1:19" ht="14.25" x14ac:dyDescent="0.2">
      <c r="A745" s="210" t="s">
        <v>22990</v>
      </c>
      <c r="B745" s="210" t="s">
        <v>585</v>
      </c>
      <c r="C745" s="210" t="s">
        <v>21537</v>
      </c>
      <c r="D745" s="210" t="s">
        <v>22969</v>
      </c>
      <c r="E745" s="210" t="s">
        <v>37</v>
      </c>
      <c r="F745" s="210">
        <v>1240</v>
      </c>
      <c r="G745" s="210" t="s">
        <v>22968</v>
      </c>
      <c r="H745" s="210" t="s">
        <v>21791</v>
      </c>
      <c r="I745" s="210" t="s">
        <v>22965</v>
      </c>
      <c r="J745" s="212">
        <v>1</v>
      </c>
      <c r="K745" s="213">
        <v>1.91</v>
      </c>
      <c r="L745" s="213">
        <v>0.99399999999999999</v>
      </c>
      <c r="M745" s="214">
        <v>-1.63E-4</v>
      </c>
      <c r="N745" s="214">
        <v>-1.63E-4</v>
      </c>
      <c r="O745"/>
      <c r="P745"/>
      <c r="Q745"/>
      <c r="R745"/>
      <c r="S745"/>
    </row>
    <row r="746" spans="1:19" ht="14.25" x14ac:dyDescent="0.2">
      <c r="A746" s="210" t="s">
        <v>22990</v>
      </c>
      <c r="B746" s="210" t="s">
        <v>585</v>
      </c>
      <c r="C746" s="210" t="s">
        <v>21537</v>
      </c>
      <c r="D746" s="210" t="s">
        <v>22969</v>
      </c>
      <c r="E746" s="210" t="s">
        <v>38</v>
      </c>
      <c r="F746" s="210">
        <v>1240</v>
      </c>
      <c r="G746" s="210" t="s">
        <v>22968</v>
      </c>
      <c r="H746" s="210" t="s">
        <v>21791</v>
      </c>
      <c r="I746" s="210" t="s">
        <v>22965</v>
      </c>
      <c r="J746" s="212">
        <v>1</v>
      </c>
      <c r="K746" s="213">
        <v>1.76</v>
      </c>
      <c r="L746" s="213">
        <v>1.33</v>
      </c>
      <c r="M746" s="214">
        <v>-9.6000000000000002E-5</v>
      </c>
      <c r="N746" s="214">
        <v>-1.02E-4</v>
      </c>
      <c r="O746"/>
      <c r="P746"/>
      <c r="Q746"/>
      <c r="R746"/>
      <c r="S746"/>
    </row>
    <row r="747" spans="1:19" ht="14.25" x14ac:dyDescent="0.2">
      <c r="A747" s="210" t="s">
        <v>22990</v>
      </c>
      <c r="B747" s="210" t="s">
        <v>205</v>
      </c>
      <c r="C747" s="210" t="s">
        <v>30</v>
      </c>
      <c r="D747" s="210" t="s">
        <v>22969</v>
      </c>
      <c r="E747" s="210" t="s">
        <v>39</v>
      </c>
      <c r="F747" s="210">
        <v>1920</v>
      </c>
      <c r="G747" s="210" t="s">
        <v>22968</v>
      </c>
      <c r="H747" s="210" t="s">
        <v>12222</v>
      </c>
      <c r="I747" s="210" t="s">
        <v>12222</v>
      </c>
      <c r="J747" s="212">
        <v>1</v>
      </c>
      <c r="K747" s="213">
        <v>0.94</v>
      </c>
      <c r="L747" s="213">
        <v>0.88</v>
      </c>
      <c r="M747" s="214">
        <v>0</v>
      </c>
      <c r="N747" s="214">
        <v>0</v>
      </c>
      <c r="O747"/>
      <c r="P747"/>
      <c r="Q747"/>
      <c r="R747"/>
      <c r="S747"/>
    </row>
    <row r="748" spans="1:19" ht="14.25" x14ac:dyDescent="0.2">
      <c r="A748" s="210" t="s">
        <v>22990</v>
      </c>
      <c r="B748" s="210" t="s">
        <v>205</v>
      </c>
      <c r="C748" s="210" t="s">
        <v>30</v>
      </c>
      <c r="D748" s="210" t="s">
        <v>22969</v>
      </c>
      <c r="E748" s="210" t="s">
        <v>40</v>
      </c>
      <c r="F748" s="210">
        <v>1940</v>
      </c>
      <c r="G748" s="210" t="s">
        <v>22968</v>
      </c>
      <c r="H748" s="210" t="s">
        <v>12222</v>
      </c>
      <c r="I748" s="210" t="s">
        <v>12222</v>
      </c>
      <c r="J748" s="212">
        <v>1</v>
      </c>
      <c r="K748" s="213">
        <v>1.01</v>
      </c>
      <c r="L748" s="213">
        <v>0.91</v>
      </c>
      <c r="M748" s="214">
        <v>0</v>
      </c>
      <c r="N748" s="214">
        <v>0</v>
      </c>
      <c r="O748"/>
      <c r="P748"/>
      <c r="Q748"/>
      <c r="R748"/>
      <c r="S748"/>
    </row>
    <row r="749" spans="1:19" ht="14.25" x14ac:dyDescent="0.2">
      <c r="A749" s="210" t="s">
        <v>22990</v>
      </c>
      <c r="B749" s="210" t="s">
        <v>205</v>
      </c>
      <c r="C749" s="210" t="s">
        <v>30</v>
      </c>
      <c r="D749" s="210" t="s">
        <v>22969</v>
      </c>
      <c r="E749" s="210" t="s">
        <v>41</v>
      </c>
      <c r="F749" s="210">
        <v>1720</v>
      </c>
      <c r="G749" s="210" t="s">
        <v>22968</v>
      </c>
      <c r="H749" s="210" t="s">
        <v>12222</v>
      </c>
      <c r="I749" s="210" t="s">
        <v>12222</v>
      </c>
      <c r="J749" s="212">
        <v>1</v>
      </c>
      <c r="K749" s="213">
        <v>0.6</v>
      </c>
      <c r="L749" s="213">
        <v>0.51</v>
      </c>
      <c r="M749" s="214">
        <v>0</v>
      </c>
      <c r="N749" s="214">
        <v>0</v>
      </c>
      <c r="O749"/>
      <c r="P749"/>
      <c r="Q749"/>
      <c r="R749"/>
      <c r="S749"/>
    </row>
    <row r="750" spans="1:19" ht="14.25" x14ac:dyDescent="0.2">
      <c r="A750" s="210" t="s">
        <v>22990</v>
      </c>
      <c r="B750" s="210" t="s">
        <v>205</v>
      </c>
      <c r="C750" s="210" t="s">
        <v>30</v>
      </c>
      <c r="D750" s="210" t="s">
        <v>22969</v>
      </c>
      <c r="E750" s="210" t="s">
        <v>42</v>
      </c>
      <c r="F750" s="210">
        <v>1800</v>
      </c>
      <c r="G750" s="210" t="s">
        <v>22968</v>
      </c>
      <c r="H750" s="210" t="s">
        <v>12222</v>
      </c>
      <c r="I750" s="210" t="s">
        <v>12222</v>
      </c>
      <c r="J750" s="212">
        <v>1</v>
      </c>
      <c r="K750" s="213">
        <v>0.62</v>
      </c>
      <c r="L750" s="213">
        <v>0.53</v>
      </c>
      <c r="M750" s="214">
        <v>0</v>
      </c>
      <c r="N750" s="214">
        <v>0</v>
      </c>
      <c r="O750"/>
      <c r="P750"/>
      <c r="Q750"/>
      <c r="R750"/>
      <c r="S750"/>
    </row>
    <row r="751" spans="1:19" ht="14.25" x14ac:dyDescent="0.2">
      <c r="A751" s="210" t="s">
        <v>22990</v>
      </c>
      <c r="B751" s="210" t="s">
        <v>205</v>
      </c>
      <c r="C751" s="210" t="s">
        <v>30</v>
      </c>
      <c r="D751" s="210" t="s">
        <v>22969</v>
      </c>
      <c r="E751" s="210" t="s">
        <v>43</v>
      </c>
      <c r="F751" s="210">
        <v>1880</v>
      </c>
      <c r="G751" s="210" t="s">
        <v>22968</v>
      </c>
      <c r="H751" s="210" t="s">
        <v>12222</v>
      </c>
      <c r="I751" s="210" t="s">
        <v>12222</v>
      </c>
      <c r="J751" s="212">
        <v>1</v>
      </c>
      <c r="K751" s="213">
        <v>0.79</v>
      </c>
      <c r="L751" s="213">
        <v>0.69</v>
      </c>
      <c r="M751" s="214">
        <v>0</v>
      </c>
      <c r="N751" s="214">
        <v>0</v>
      </c>
      <c r="O751"/>
      <c r="P751"/>
      <c r="Q751"/>
      <c r="R751"/>
      <c r="S751"/>
    </row>
    <row r="752" spans="1:19" ht="14.25" x14ac:dyDescent="0.2">
      <c r="A752" s="210" t="s">
        <v>22990</v>
      </c>
      <c r="B752" s="210" t="s">
        <v>205</v>
      </c>
      <c r="C752" s="210" t="s">
        <v>30</v>
      </c>
      <c r="D752" s="210" t="s">
        <v>22969</v>
      </c>
      <c r="E752" s="210" t="s">
        <v>44</v>
      </c>
      <c r="F752" s="210">
        <v>1790</v>
      </c>
      <c r="G752" s="210" t="s">
        <v>22968</v>
      </c>
      <c r="H752" s="210" t="s">
        <v>12222</v>
      </c>
      <c r="I752" s="210" t="s">
        <v>12222</v>
      </c>
      <c r="J752" s="212">
        <v>1</v>
      </c>
      <c r="K752" s="213">
        <v>0.28999999999999998</v>
      </c>
      <c r="L752" s="213">
        <v>0.22</v>
      </c>
      <c r="M752" s="214">
        <v>0</v>
      </c>
      <c r="N752" s="214">
        <v>0</v>
      </c>
      <c r="O752"/>
      <c r="P752"/>
      <c r="Q752"/>
      <c r="R752"/>
      <c r="S752"/>
    </row>
    <row r="753" spans="1:19" ht="14.25" x14ac:dyDescent="0.2">
      <c r="A753" s="210" t="s">
        <v>22990</v>
      </c>
      <c r="B753" s="210" t="s">
        <v>205</v>
      </c>
      <c r="C753" s="210" t="s">
        <v>30</v>
      </c>
      <c r="D753" s="210" t="s">
        <v>22969</v>
      </c>
      <c r="E753" s="210" t="s">
        <v>45</v>
      </c>
      <c r="F753" s="210">
        <v>1750</v>
      </c>
      <c r="G753" s="210" t="s">
        <v>22968</v>
      </c>
      <c r="H753" s="210" t="s">
        <v>12222</v>
      </c>
      <c r="I753" s="210" t="s">
        <v>12222</v>
      </c>
      <c r="J753" s="212">
        <v>1</v>
      </c>
      <c r="K753" s="213">
        <v>0.25</v>
      </c>
      <c r="L753" s="213">
        <v>0.19</v>
      </c>
      <c r="M753" s="214">
        <v>0</v>
      </c>
      <c r="N753" s="214">
        <v>0</v>
      </c>
      <c r="O753"/>
      <c r="P753"/>
      <c r="Q753"/>
      <c r="R753"/>
      <c r="S753"/>
    </row>
    <row r="754" spans="1:19" ht="14.25" x14ac:dyDescent="0.2">
      <c r="A754" s="210" t="s">
        <v>22990</v>
      </c>
      <c r="B754" s="210" t="s">
        <v>205</v>
      </c>
      <c r="C754" s="210" t="s">
        <v>30</v>
      </c>
      <c r="D754" s="210" t="s">
        <v>22969</v>
      </c>
      <c r="E754" s="210" t="s">
        <v>46</v>
      </c>
      <c r="F754" s="210">
        <v>1800</v>
      </c>
      <c r="G754" s="210" t="s">
        <v>22968</v>
      </c>
      <c r="H754" s="210" t="s">
        <v>12222</v>
      </c>
      <c r="I754" s="210" t="s">
        <v>12222</v>
      </c>
      <c r="J754" s="212">
        <v>1</v>
      </c>
      <c r="K754" s="213">
        <v>0.39</v>
      </c>
      <c r="L754" s="213">
        <v>0.3</v>
      </c>
      <c r="M754" s="214">
        <v>0</v>
      </c>
      <c r="N754" s="214">
        <v>0</v>
      </c>
      <c r="O754"/>
      <c r="P754"/>
      <c r="Q754"/>
      <c r="R754"/>
      <c r="S754"/>
    </row>
    <row r="755" spans="1:19" ht="14.25" x14ac:dyDescent="0.2">
      <c r="A755" s="210" t="s">
        <v>22990</v>
      </c>
      <c r="B755" s="210" t="s">
        <v>205</v>
      </c>
      <c r="C755" s="210" t="s">
        <v>30</v>
      </c>
      <c r="D755" s="210" t="s">
        <v>22969</v>
      </c>
      <c r="E755" s="210" t="s">
        <v>47</v>
      </c>
      <c r="F755" s="210">
        <v>1570</v>
      </c>
      <c r="G755" s="210" t="s">
        <v>22968</v>
      </c>
      <c r="H755" s="210" t="s">
        <v>12222</v>
      </c>
      <c r="I755" s="210" t="s">
        <v>12222</v>
      </c>
      <c r="J755" s="212">
        <v>1</v>
      </c>
      <c r="K755" s="213">
        <v>0.5</v>
      </c>
      <c r="L755" s="213">
        <v>0.39</v>
      </c>
      <c r="M755" s="214">
        <v>0</v>
      </c>
      <c r="N755" s="214">
        <v>0</v>
      </c>
      <c r="O755"/>
      <c r="P755"/>
      <c r="Q755"/>
      <c r="R755"/>
      <c r="S755"/>
    </row>
    <row r="756" spans="1:19" ht="14.25" x14ac:dyDescent="0.2">
      <c r="A756" s="210" t="s">
        <v>22990</v>
      </c>
      <c r="B756" s="210" t="s">
        <v>205</v>
      </c>
      <c r="C756" s="210" t="s">
        <v>30</v>
      </c>
      <c r="D756" s="210" t="s">
        <v>22969</v>
      </c>
      <c r="E756" s="210" t="s">
        <v>31</v>
      </c>
      <c r="F756" s="210">
        <v>1850</v>
      </c>
      <c r="G756" s="210" t="s">
        <v>22968</v>
      </c>
      <c r="H756" s="210" t="s">
        <v>12222</v>
      </c>
      <c r="I756" s="210" t="s">
        <v>12222</v>
      </c>
      <c r="J756" s="212">
        <v>1</v>
      </c>
      <c r="K756" s="213">
        <v>0.79</v>
      </c>
      <c r="L756" s="213">
        <v>0.65</v>
      </c>
      <c r="M756" s="214">
        <v>0</v>
      </c>
      <c r="N756" s="214">
        <v>0</v>
      </c>
      <c r="O756"/>
      <c r="P756"/>
      <c r="Q756"/>
      <c r="R756"/>
      <c r="S756"/>
    </row>
    <row r="757" spans="1:19" ht="14.25" x14ac:dyDescent="0.2">
      <c r="A757" s="210" t="s">
        <v>22990</v>
      </c>
      <c r="B757" s="210" t="s">
        <v>205</v>
      </c>
      <c r="C757" s="210" t="s">
        <v>30</v>
      </c>
      <c r="D757" s="210" t="s">
        <v>22969</v>
      </c>
      <c r="E757" s="210" t="s">
        <v>33</v>
      </c>
      <c r="F757" s="210">
        <v>1660</v>
      </c>
      <c r="G757" s="210" t="s">
        <v>22968</v>
      </c>
      <c r="H757" s="210" t="s">
        <v>12222</v>
      </c>
      <c r="I757" s="210" t="s">
        <v>12222</v>
      </c>
      <c r="J757" s="212">
        <v>1</v>
      </c>
      <c r="K757" s="213">
        <v>1.34</v>
      </c>
      <c r="L757" s="213">
        <v>1.1299999999999999</v>
      </c>
      <c r="M757" s="214">
        <v>0</v>
      </c>
      <c r="N757" s="214">
        <v>0</v>
      </c>
      <c r="O757"/>
      <c r="P757"/>
      <c r="Q757"/>
      <c r="R757"/>
      <c r="S757"/>
    </row>
    <row r="758" spans="1:19" ht="14.25" x14ac:dyDescent="0.2">
      <c r="A758" s="210" t="s">
        <v>22990</v>
      </c>
      <c r="B758" s="210" t="s">
        <v>205</v>
      </c>
      <c r="C758" s="210" t="s">
        <v>30</v>
      </c>
      <c r="D758" s="210" t="s">
        <v>22969</v>
      </c>
      <c r="E758" s="210" t="s">
        <v>34</v>
      </c>
      <c r="F758" s="210">
        <v>1650</v>
      </c>
      <c r="G758" s="210" t="s">
        <v>22968</v>
      </c>
      <c r="H758" s="210" t="s">
        <v>12222</v>
      </c>
      <c r="I758" s="210" t="s">
        <v>12222</v>
      </c>
      <c r="J758" s="212">
        <v>1</v>
      </c>
      <c r="K758" s="213">
        <v>1.17</v>
      </c>
      <c r="L758" s="213">
        <v>1.02</v>
      </c>
      <c r="M758" s="214">
        <v>0</v>
      </c>
      <c r="N758" s="214">
        <v>0</v>
      </c>
      <c r="O758"/>
      <c r="P758"/>
      <c r="Q758"/>
      <c r="R758"/>
      <c r="S758"/>
    </row>
    <row r="759" spans="1:19" ht="14.25" x14ac:dyDescent="0.2">
      <c r="A759" s="210" t="s">
        <v>22990</v>
      </c>
      <c r="B759" s="210" t="s">
        <v>205</v>
      </c>
      <c r="C759" s="210" t="s">
        <v>30</v>
      </c>
      <c r="D759" s="210" t="s">
        <v>22969</v>
      </c>
      <c r="E759" s="210" t="s">
        <v>35</v>
      </c>
      <c r="F759" s="210">
        <v>1610</v>
      </c>
      <c r="G759" s="210" t="s">
        <v>22968</v>
      </c>
      <c r="H759" s="210" t="s">
        <v>12222</v>
      </c>
      <c r="I759" s="210" t="s">
        <v>12222</v>
      </c>
      <c r="J759" s="212">
        <v>1</v>
      </c>
      <c r="K759" s="213">
        <v>1.45</v>
      </c>
      <c r="L759" s="213">
        <v>1.2</v>
      </c>
      <c r="M759" s="214">
        <v>0</v>
      </c>
      <c r="N759" s="214">
        <v>0</v>
      </c>
      <c r="O759"/>
      <c r="P759"/>
      <c r="Q759"/>
      <c r="R759"/>
      <c r="S759"/>
    </row>
    <row r="760" spans="1:19" ht="14.25" x14ac:dyDescent="0.2">
      <c r="A760" s="210" t="s">
        <v>22990</v>
      </c>
      <c r="B760" s="210" t="s">
        <v>205</v>
      </c>
      <c r="C760" s="210" t="s">
        <v>30</v>
      </c>
      <c r="D760" s="210" t="s">
        <v>22969</v>
      </c>
      <c r="E760" s="210" t="s">
        <v>36</v>
      </c>
      <c r="F760" s="210">
        <v>1550</v>
      </c>
      <c r="G760" s="210" t="s">
        <v>22968</v>
      </c>
      <c r="H760" s="210" t="s">
        <v>12222</v>
      </c>
      <c r="I760" s="210" t="s">
        <v>12222</v>
      </c>
      <c r="J760" s="212">
        <v>1</v>
      </c>
      <c r="K760" s="213">
        <v>1.36</v>
      </c>
      <c r="L760" s="213">
        <v>1.1200000000000001</v>
      </c>
      <c r="M760" s="214">
        <v>0</v>
      </c>
      <c r="N760" s="214">
        <v>0</v>
      </c>
      <c r="O760"/>
      <c r="P760"/>
      <c r="Q760"/>
      <c r="R760"/>
      <c r="S760"/>
    </row>
    <row r="761" spans="1:19" ht="14.25" x14ac:dyDescent="0.2">
      <c r="A761" s="210" t="s">
        <v>22990</v>
      </c>
      <c r="B761" s="210" t="s">
        <v>205</v>
      </c>
      <c r="C761" s="210" t="s">
        <v>30</v>
      </c>
      <c r="D761" s="210" t="s">
        <v>22969</v>
      </c>
      <c r="E761" s="210" t="s">
        <v>37</v>
      </c>
      <c r="F761" s="210">
        <v>1440</v>
      </c>
      <c r="G761" s="210" t="s">
        <v>22968</v>
      </c>
      <c r="H761" s="210" t="s">
        <v>12222</v>
      </c>
      <c r="I761" s="210" t="s">
        <v>12222</v>
      </c>
      <c r="J761" s="212">
        <v>1</v>
      </c>
      <c r="K761" s="213">
        <v>1.38</v>
      </c>
      <c r="L761" s="213">
        <v>1.06</v>
      </c>
      <c r="M761" s="214">
        <v>0</v>
      </c>
      <c r="N761" s="214">
        <v>0</v>
      </c>
      <c r="O761"/>
      <c r="P761"/>
      <c r="Q761"/>
      <c r="R761"/>
      <c r="S761"/>
    </row>
    <row r="762" spans="1:19" ht="14.25" x14ac:dyDescent="0.2">
      <c r="A762" s="210" t="s">
        <v>22990</v>
      </c>
      <c r="B762" s="210" t="s">
        <v>205</v>
      </c>
      <c r="C762" s="210" t="s">
        <v>30</v>
      </c>
      <c r="D762" s="210" t="s">
        <v>22969</v>
      </c>
      <c r="E762" s="210" t="s">
        <v>38</v>
      </c>
      <c r="F762" s="210">
        <v>1760</v>
      </c>
      <c r="G762" s="210" t="s">
        <v>22968</v>
      </c>
      <c r="H762" s="210" t="s">
        <v>12222</v>
      </c>
      <c r="I762" s="210" t="s">
        <v>12222</v>
      </c>
      <c r="J762" s="212">
        <v>1</v>
      </c>
      <c r="K762" s="213">
        <v>1.59</v>
      </c>
      <c r="L762" s="213">
        <v>1.45</v>
      </c>
      <c r="M762" s="214">
        <v>0</v>
      </c>
      <c r="N762" s="214">
        <v>0</v>
      </c>
      <c r="O762"/>
      <c r="P762"/>
      <c r="Q762"/>
      <c r="R762"/>
      <c r="S762"/>
    </row>
    <row r="763" spans="1:19" ht="14.25" x14ac:dyDescent="0.2">
      <c r="A763" s="210" t="s">
        <v>22990</v>
      </c>
      <c r="B763" s="210" t="s">
        <v>205</v>
      </c>
      <c r="C763" s="210" t="s">
        <v>21537</v>
      </c>
      <c r="D763" s="210" t="s">
        <v>22969</v>
      </c>
      <c r="E763" s="210" t="s">
        <v>39</v>
      </c>
      <c r="F763" s="210">
        <v>1610</v>
      </c>
      <c r="G763" s="210" t="s">
        <v>22968</v>
      </c>
      <c r="H763" s="210" t="s">
        <v>12222</v>
      </c>
      <c r="I763" s="210" t="s">
        <v>12222</v>
      </c>
      <c r="J763" s="212">
        <v>1</v>
      </c>
      <c r="K763" s="213">
        <v>0.85199999999999998</v>
      </c>
      <c r="L763" s="213">
        <v>0.80400000000000005</v>
      </c>
      <c r="M763" s="214">
        <v>0</v>
      </c>
      <c r="N763" s="214">
        <v>0</v>
      </c>
      <c r="O763"/>
      <c r="P763"/>
      <c r="Q763"/>
      <c r="R763"/>
      <c r="S763"/>
    </row>
    <row r="764" spans="1:19" ht="14.25" x14ac:dyDescent="0.2">
      <c r="A764" s="210" t="s">
        <v>22990</v>
      </c>
      <c r="B764" s="210" t="s">
        <v>205</v>
      </c>
      <c r="C764" s="210" t="s">
        <v>21537</v>
      </c>
      <c r="D764" s="210" t="s">
        <v>22969</v>
      </c>
      <c r="E764" s="210" t="s">
        <v>40</v>
      </c>
      <c r="F764" s="210">
        <v>1420</v>
      </c>
      <c r="G764" s="210" t="s">
        <v>22968</v>
      </c>
      <c r="H764" s="210" t="s">
        <v>12222</v>
      </c>
      <c r="I764" s="210" t="s">
        <v>12222</v>
      </c>
      <c r="J764" s="212">
        <v>1</v>
      </c>
      <c r="K764" s="213">
        <v>0.90100000000000002</v>
      </c>
      <c r="L764" s="213">
        <v>0.85099999999999998</v>
      </c>
      <c r="M764" s="214">
        <v>1.0000000000000001E-5</v>
      </c>
      <c r="N764" s="214">
        <v>1.0000000000000001E-5</v>
      </c>
      <c r="O764"/>
      <c r="P764"/>
      <c r="Q764"/>
      <c r="R764"/>
      <c r="S764"/>
    </row>
    <row r="765" spans="1:19" ht="14.25" x14ac:dyDescent="0.2">
      <c r="A765" s="210" t="s">
        <v>22990</v>
      </c>
      <c r="B765" s="210" t="s">
        <v>205</v>
      </c>
      <c r="C765" s="210" t="s">
        <v>21537</v>
      </c>
      <c r="D765" s="210" t="s">
        <v>22969</v>
      </c>
      <c r="E765" s="210" t="s">
        <v>41</v>
      </c>
      <c r="F765" s="210">
        <v>1390</v>
      </c>
      <c r="G765" s="210" t="s">
        <v>22968</v>
      </c>
      <c r="H765" s="210" t="s">
        <v>12222</v>
      </c>
      <c r="I765" s="210" t="s">
        <v>12222</v>
      </c>
      <c r="J765" s="212">
        <v>1</v>
      </c>
      <c r="K765" s="213">
        <v>0.47699999999999998</v>
      </c>
      <c r="L765" s="213">
        <v>0.38600000000000001</v>
      </c>
      <c r="M765" s="214">
        <v>0</v>
      </c>
      <c r="N765" s="214">
        <v>0</v>
      </c>
      <c r="O765"/>
      <c r="P765"/>
      <c r="Q765"/>
      <c r="R765"/>
      <c r="S765"/>
    </row>
    <row r="766" spans="1:19" ht="14.25" x14ac:dyDescent="0.2">
      <c r="A766" s="210" t="s">
        <v>22990</v>
      </c>
      <c r="B766" s="210" t="s">
        <v>205</v>
      </c>
      <c r="C766" s="210" t="s">
        <v>21537</v>
      </c>
      <c r="D766" s="210" t="s">
        <v>22969</v>
      </c>
      <c r="E766" s="210" t="s">
        <v>42</v>
      </c>
      <c r="F766" s="210">
        <v>1590</v>
      </c>
      <c r="G766" s="210" t="s">
        <v>22968</v>
      </c>
      <c r="H766" s="210" t="s">
        <v>12222</v>
      </c>
      <c r="I766" s="210" t="s">
        <v>12222</v>
      </c>
      <c r="J766" s="212">
        <v>1</v>
      </c>
      <c r="K766" s="213">
        <v>0.48499999999999999</v>
      </c>
      <c r="L766" s="213">
        <v>0.40400000000000003</v>
      </c>
      <c r="M766" s="214">
        <v>0</v>
      </c>
      <c r="N766" s="214">
        <v>0</v>
      </c>
      <c r="O766"/>
      <c r="P766"/>
      <c r="Q766"/>
      <c r="R766"/>
      <c r="S766"/>
    </row>
    <row r="767" spans="1:19" ht="14.25" x14ac:dyDescent="0.2">
      <c r="A767" s="210" t="s">
        <v>22990</v>
      </c>
      <c r="B767" s="210" t="s">
        <v>205</v>
      </c>
      <c r="C767" s="210" t="s">
        <v>21537</v>
      </c>
      <c r="D767" s="210" t="s">
        <v>22969</v>
      </c>
      <c r="E767" s="210" t="s">
        <v>43</v>
      </c>
      <c r="F767" s="210">
        <v>2090</v>
      </c>
      <c r="G767" s="210" t="s">
        <v>22968</v>
      </c>
      <c r="H767" s="210" t="s">
        <v>12222</v>
      </c>
      <c r="I767" s="210" t="s">
        <v>12222</v>
      </c>
      <c r="J767" s="212">
        <v>1</v>
      </c>
      <c r="K767" s="213">
        <v>0.48099999999999998</v>
      </c>
      <c r="L767" s="213">
        <v>0.39200000000000002</v>
      </c>
      <c r="M767" s="214">
        <v>0</v>
      </c>
      <c r="N767" s="214">
        <v>0</v>
      </c>
      <c r="O767"/>
      <c r="P767"/>
      <c r="Q767"/>
      <c r="R767"/>
      <c r="S767"/>
    </row>
    <row r="768" spans="1:19" ht="14.25" x14ac:dyDescent="0.2">
      <c r="A768" s="210" t="s">
        <v>22990</v>
      </c>
      <c r="B768" s="210" t="s">
        <v>205</v>
      </c>
      <c r="C768" s="210" t="s">
        <v>21537</v>
      </c>
      <c r="D768" s="210" t="s">
        <v>22969</v>
      </c>
      <c r="E768" s="210" t="s">
        <v>44</v>
      </c>
      <c r="F768" s="210">
        <v>1710</v>
      </c>
      <c r="G768" s="210" t="s">
        <v>22968</v>
      </c>
      <c r="H768" s="210" t="s">
        <v>12222</v>
      </c>
      <c r="I768" s="210" t="s">
        <v>12222</v>
      </c>
      <c r="J768" s="212">
        <v>1</v>
      </c>
      <c r="K768" s="213">
        <v>0.19</v>
      </c>
      <c r="L768" s="213">
        <v>0.105</v>
      </c>
      <c r="M768" s="214">
        <v>-1.0000000000000001E-5</v>
      </c>
      <c r="N768" s="214">
        <v>-1.0000000000000001E-5</v>
      </c>
      <c r="O768"/>
      <c r="P768"/>
      <c r="Q768"/>
      <c r="R768"/>
      <c r="S768"/>
    </row>
    <row r="769" spans="1:19" ht="14.25" x14ac:dyDescent="0.2">
      <c r="A769" s="210" t="s">
        <v>22990</v>
      </c>
      <c r="B769" s="210" t="s">
        <v>205</v>
      </c>
      <c r="C769" s="210" t="s">
        <v>21537</v>
      </c>
      <c r="D769" s="210" t="s">
        <v>22969</v>
      </c>
      <c r="E769" s="210" t="s">
        <v>45</v>
      </c>
      <c r="F769" s="210">
        <v>1620</v>
      </c>
      <c r="G769" s="210" t="s">
        <v>22968</v>
      </c>
      <c r="H769" s="210" t="s">
        <v>12222</v>
      </c>
      <c r="I769" s="210" t="s">
        <v>12222</v>
      </c>
      <c r="J769" s="212">
        <v>1</v>
      </c>
      <c r="K769" s="213">
        <v>0.17</v>
      </c>
      <c r="L769" s="213">
        <v>9.9299999999999999E-2</v>
      </c>
      <c r="M769" s="214">
        <v>-1.0000000000000001E-5</v>
      </c>
      <c r="N769" s="214">
        <v>-1.0000000000000001E-5</v>
      </c>
      <c r="O769"/>
      <c r="P769"/>
      <c r="Q769"/>
      <c r="R769"/>
      <c r="S769"/>
    </row>
    <row r="770" spans="1:19" ht="14.25" x14ac:dyDescent="0.2">
      <c r="A770" s="210" t="s">
        <v>22990</v>
      </c>
      <c r="B770" s="210" t="s">
        <v>205</v>
      </c>
      <c r="C770" s="210" t="s">
        <v>21537</v>
      </c>
      <c r="D770" s="210" t="s">
        <v>22969</v>
      </c>
      <c r="E770" s="210" t="s">
        <v>46</v>
      </c>
      <c r="F770" s="210">
        <v>1390</v>
      </c>
      <c r="G770" s="210" t="s">
        <v>22968</v>
      </c>
      <c r="H770" s="210" t="s">
        <v>12222</v>
      </c>
      <c r="I770" s="210" t="s">
        <v>12222</v>
      </c>
      <c r="J770" s="212">
        <v>1</v>
      </c>
      <c r="K770" s="213">
        <v>0.25</v>
      </c>
      <c r="L770" s="213">
        <v>0.16500000000000001</v>
      </c>
      <c r="M770" s="214">
        <v>-1.0000000000000001E-5</v>
      </c>
      <c r="N770" s="214">
        <v>-1.0000000000000001E-5</v>
      </c>
      <c r="O770"/>
      <c r="P770"/>
      <c r="Q770"/>
      <c r="R770"/>
      <c r="S770"/>
    </row>
    <row r="771" spans="1:19" ht="14.25" x14ac:dyDescent="0.2">
      <c r="A771" s="210" t="s">
        <v>22990</v>
      </c>
      <c r="B771" s="210" t="s">
        <v>205</v>
      </c>
      <c r="C771" s="210" t="s">
        <v>21537</v>
      </c>
      <c r="D771" s="210" t="s">
        <v>22969</v>
      </c>
      <c r="E771" s="210" t="s">
        <v>47</v>
      </c>
      <c r="F771" s="210">
        <v>1350</v>
      </c>
      <c r="G771" s="210" t="s">
        <v>22968</v>
      </c>
      <c r="H771" s="210" t="s">
        <v>12222</v>
      </c>
      <c r="I771" s="210" t="s">
        <v>12222</v>
      </c>
      <c r="J771" s="212">
        <v>1</v>
      </c>
      <c r="K771" s="213">
        <v>0.37</v>
      </c>
      <c r="L771" s="213">
        <v>0.217</v>
      </c>
      <c r="M771" s="214">
        <v>-2.0000000000000002E-5</v>
      </c>
      <c r="N771" s="214">
        <v>-2.0000000000000002E-5</v>
      </c>
      <c r="O771"/>
      <c r="P771"/>
      <c r="Q771"/>
      <c r="R771"/>
      <c r="S771"/>
    </row>
    <row r="772" spans="1:19" ht="14.25" x14ac:dyDescent="0.2">
      <c r="A772" s="210" t="s">
        <v>22990</v>
      </c>
      <c r="B772" s="210" t="s">
        <v>205</v>
      </c>
      <c r="C772" s="210" t="s">
        <v>21537</v>
      </c>
      <c r="D772" s="210" t="s">
        <v>22969</v>
      </c>
      <c r="E772" s="210" t="s">
        <v>31</v>
      </c>
      <c r="F772" s="210">
        <v>1910</v>
      </c>
      <c r="G772" s="210" t="s">
        <v>22968</v>
      </c>
      <c r="H772" s="210" t="s">
        <v>12222</v>
      </c>
      <c r="I772" s="210" t="s">
        <v>12222</v>
      </c>
      <c r="J772" s="212">
        <v>1</v>
      </c>
      <c r="K772" s="213">
        <v>0.54900000000000004</v>
      </c>
      <c r="L772" s="213">
        <v>0.434</v>
      </c>
      <c r="M772" s="214">
        <v>0</v>
      </c>
      <c r="N772" s="214">
        <v>0</v>
      </c>
      <c r="O772"/>
      <c r="P772"/>
      <c r="Q772"/>
      <c r="R772"/>
      <c r="S772"/>
    </row>
    <row r="773" spans="1:19" ht="14.25" x14ac:dyDescent="0.2">
      <c r="A773" s="210" t="s">
        <v>22990</v>
      </c>
      <c r="B773" s="210" t="s">
        <v>205</v>
      </c>
      <c r="C773" s="210" t="s">
        <v>21537</v>
      </c>
      <c r="D773" s="210" t="s">
        <v>22969</v>
      </c>
      <c r="E773" s="210" t="s">
        <v>33</v>
      </c>
      <c r="F773" s="210">
        <v>1700</v>
      </c>
      <c r="G773" s="210" t="s">
        <v>22968</v>
      </c>
      <c r="H773" s="210" t="s">
        <v>12222</v>
      </c>
      <c r="I773" s="210" t="s">
        <v>12222</v>
      </c>
      <c r="J773" s="212">
        <v>1</v>
      </c>
      <c r="K773" s="213">
        <v>1.07</v>
      </c>
      <c r="L773" s="213">
        <v>0.80800000000000005</v>
      </c>
      <c r="M773" s="214">
        <v>-1.0000000000000001E-5</v>
      </c>
      <c r="N773" s="214">
        <v>-1.0000000000000001E-5</v>
      </c>
      <c r="O773"/>
      <c r="P773"/>
      <c r="Q773"/>
      <c r="R773"/>
      <c r="S773"/>
    </row>
    <row r="774" spans="1:19" ht="14.25" x14ac:dyDescent="0.2">
      <c r="A774" s="210" t="s">
        <v>22990</v>
      </c>
      <c r="B774" s="210" t="s">
        <v>205</v>
      </c>
      <c r="C774" s="210" t="s">
        <v>21537</v>
      </c>
      <c r="D774" s="210" t="s">
        <v>22969</v>
      </c>
      <c r="E774" s="210" t="s">
        <v>34</v>
      </c>
      <c r="F774" s="210">
        <v>1580</v>
      </c>
      <c r="G774" s="210" t="s">
        <v>22968</v>
      </c>
      <c r="H774" s="210" t="s">
        <v>12222</v>
      </c>
      <c r="I774" s="210" t="s">
        <v>12222</v>
      </c>
      <c r="J774" s="212">
        <v>1</v>
      </c>
      <c r="K774" s="213">
        <v>0.96899999999999997</v>
      </c>
      <c r="L774" s="213">
        <v>0.81499999999999995</v>
      </c>
      <c r="M774" s="214">
        <v>0</v>
      </c>
      <c r="N774" s="214">
        <v>0</v>
      </c>
      <c r="O774"/>
      <c r="P774"/>
      <c r="Q774"/>
      <c r="R774"/>
      <c r="S774"/>
    </row>
    <row r="775" spans="1:19" ht="14.25" x14ac:dyDescent="0.2">
      <c r="A775" s="210" t="s">
        <v>22990</v>
      </c>
      <c r="B775" s="210" t="s">
        <v>205</v>
      </c>
      <c r="C775" s="210" t="s">
        <v>21537</v>
      </c>
      <c r="D775" s="210" t="s">
        <v>22969</v>
      </c>
      <c r="E775" s="210" t="s">
        <v>35</v>
      </c>
      <c r="F775" s="210">
        <v>1660</v>
      </c>
      <c r="G775" s="210" t="s">
        <v>22968</v>
      </c>
      <c r="H775" s="210" t="s">
        <v>12222</v>
      </c>
      <c r="I775" s="210" t="s">
        <v>12222</v>
      </c>
      <c r="J775" s="212">
        <v>1</v>
      </c>
      <c r="K775" s="213">
        <v>1</v>
      </c>
      <c r="L775" s="213">
        <v>0.72899999999999998</v>
      </c>
      <c r="M775" s="214">
        <v>-1.0000000000000001E-5</v>
      </c>
      <c r="N775" s="214">
        <v>-1.0000000000000001E-5</v>
      </c>
      <c r="O775"/>
      <c r="P775"/>
      <c r="Q775"/>
      <c r="R775"/>
      <c r="S775"/>
    </row>
    <row r="776" spans="1:19" ht="14.25" x14ac:dyDescent="0.2">
      <c r="A776" s="210" t="s">
        <v>22990</v>
      </c>
      <c r="B776" s="210" t="s">
        <v>205</v>
      </c>
      <c r="C776" s="210" t="s">
        <v>21537</v>
      </c>
      <c r="D776" s="210" t="s">
        <v>22969</v>
      </c>
      <c r="E776" s="210" t="s">
        <v>36</v>
      </c>
      <c r="F776" s="210">
        <v>1550</v>
      </c>
      <c r="G776" s="210" t="s">
        <v>22968</v>
      </c>
      <c r="H776" s="210" t="s">
        <v>12222</v>
      </c>
      <c r="I776" s="210" t="s">
        <v>12222</v>
      </c>
      <c r="J776" s="212">
        <v>1</v>
      </c>
      <c r="K776" s="213">
        <v>1.1399999999999999</v>
      </c>
      <c r="L776" s="213">
        <v>0.82199999999999995</v>
      </c>
      <c r="M776" s="214">
        <v>-1.0000000000000001E-5</v>
      </c>
      <c r="N776" s="214">
        <v>-1.0000000000000001E-5</v>
      </c>
      <c r="O776"/>
      <c r="P776"/>
      <c r="Q776"/>
      <c r="R776"/>
      <c r="S776"/>
    </row>
    <row r="777" spans="1:19" ht="14.25" x14ac:dyDescent="0.2">
      <c r="A777" s="210" t="s">
        <v>22990</v>
      </c>
      <c r="B777" s="210" t="s">
        <v>205</v>
      </c>
      <c r="C777" s="210" t="s">
        <v>21537</v>
      </c>
      <c r="D777" s="210" t="s">
        <v>22969</v>
      </c>
      <c r="E777" s="210" t="s">
        <v>37</v>
      </c>
      <c r="F777" s="210">
        <v>1370</v>
      </c>
      <c r="G777" s="210" t="s">
        <v>22968</v>
      </c>
      <c r="H777" s="210" t="s">
        <v>12222</v>
      </c>
      <c r="I777" s="210" t="s">
        <v>12222</v>
      </c>
      <c r="J777" s="212">
        <v>1</v>
      </c>
      <c r="K777" s="213">
        <v>1.57</v>
      </c>
      <c r="L777" s="213">
        <v>0.83399999999999996</v>
      </c>
      <c r="M777" s="214">
        <v>-1.1E-4</v>
      </c>
      <c r="N777" s="214">
        <v>-1.1E-4</v>
      </c>
      <c r="O777"/>
      <c r="P777"/>
      <c r="Q777"/>
      <c r="R777"/>
      <c r="S777"/>
    </row>
    <row r="778" spans="1:19" ht="14.25" x14ac:dyDescent="0.2">
      <c r="A778" s="210" t="s">
        <v>22990</v>
      </c>
      <c r="B778" s="210" t="s">
        <v>205</v>
      </c>
      <c r="C778" s="210" t="s">
        <v>21537</v>
      </c>
      <c r="D778" s="210" t="s">
        <v>22969</v>
      </c>
      <c r="E778" s="210" t="s">
        <v>38</v>
      </c>
      <c r="F778" s="210">
        <v>1710</v>
      </c>
      <c r="G778" s="210" t="s">
        <v>22968</v>
      </c>
      <c r="H778" s="210" t="s">
        <v>12222</v>
      </c>
      <c r="I778" s="210" t="s">
        <v>12222</v>
      </c>
      <c r="J778" s="212">
        <v>1</v>
      </c>
      <c r="K778" s="213">
        <v>1.34</v>
      </c>
      <c r="L778" s="213">
        <v>1.05</v>
      </c>
      <c r="M778" s="214">
        <v>-3.0000000000000001E-5</v>
      </c>
      <c r="N778" s="214">
        <v>-3.0000000000000001E-5</v>
      </c>
      <c r="O778"/>
      <c r="P778"/>
      <c r="Q778"/>
      <c r="R778"/>
      <c r="S778"/>
    </row>
    <row r="779" spans="1:19" ht="14.25" x14ac:dyDescent="0.2">
      <c r="A779" s="210" t="s">
        <v>75</v>
      </c>
      <c r="B779" s="210"/>
      <c r="C779" s="210"/>
      <c r="D779" s="210"/>
      <c r="E779" s="210"/>
      <c r="F779" s="210"/>
      <c r="G779" s="210"/>
      <c r="H779" s="210"/>
      <c r="I779" s="210"/>
      <c r="J779" s="212">
        <v>768</v>
      </c>
      <c r="K779" s="213">
        <v>0.82588411458333322</v>
      </c>
      <c r="L779" s="213">
        <v>0.6400233072916669</v>
      </c>
      <c r="M779" s="214">
        <v>-1.2828124999999988E-5</v>
      </c>
      <c r="N779" s="214">
        <v>-1.2968749999999987E-5</v>
      </c>
      <c r="O779"/>
      <c r="P779"/>
      <c r="Q779"/>
      <c r="R779"/>
      <c r="S779"/>
    </row>
    <row r="780" spans="1:19" ht="14.25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ht="14.25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ht="14.25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ht="14.25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ht="14.25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ht="14.25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ht="14.25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ht="14.25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ht="14.25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ht="14.25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ht="14.25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ht="14.25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ht="14.25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ht="14.25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ht="14.25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ht="14.25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ht="14.25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ht="14.25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ht="14.25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ht="14.25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ht="14.25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ht="14.25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ht="14.25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ht="14.25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ht="14.25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ht="14.25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ht="14.25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ht="14.25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ht="14.25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ht="14.25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ht="14.25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ht="14.25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ht="14.25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ht="14.25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ht="14.25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ht="14.25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ht="14.25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ht="14.25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ht="14.25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ht="14.25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ht="14.25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ht="14.25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ht="14.25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ht="14.25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ht="14.25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ht="14.25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ht="14.25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ht="14.25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ht="14.25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ht="14.25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ht="14.25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ht="14.25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ht="14.25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ht="14.25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ht="14.25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ht="14.25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ht="14.25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ht="14.25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ht="14.25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ht="14.25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ht="14.25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ht="14.25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ht="14.25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ht="14.25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ht="14.25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4.25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4.25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4.25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4.25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4.25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4.25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4.25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4.25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4.25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4.25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4.25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4.25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4.25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4.25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4.25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4.25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4.25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4.25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4.25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4.25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4.25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4.25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4.25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4.25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4.25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4.25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4.25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4.25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4.25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4.25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4.25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4.25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ht="14.25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ht="14.25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ht="14.25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ht="14.25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ht="14.25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ht="14.25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ht="14.25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ht="14.25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ht="14.25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ht="14.25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ht="14.25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ht="14.25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ht="14.25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ht="14.25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ht="14.25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ht="14.25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ht="14.25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ht="14.25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ht="14.25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ht="14.25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ht="14.25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ht="14.25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ht="14.25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ht="14.25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ht="14.25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ht="14.25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ht="14.25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ht="14.25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ht="14.25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ht="14.25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ht="14.25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ht="14.25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ht="14.25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ht="14.25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ht="14.25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ht="14.25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ht="14.25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ht="14.25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ht="14.25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ht="14.25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ht="14.25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ht="14.25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ht="14.25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ht="14.25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ht="14.25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ht="14.25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ht="14.25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ht="14.25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ht="14.25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ht="14.25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ht="14.25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ht="14.25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ht="14.25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ht="14.25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ht="14.25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ht="14.25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ht="14.25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ht="14.25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ht="14.25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ht="14.25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ht="14.25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ht="14.25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ht="14.25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ht="14.25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ht="14.25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ht="14.25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ht="14.25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ht="14.25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ht="14.25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ht="14.25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ht="14.25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ht="14.25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ht="14.25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ht="14.25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ht="14.25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ht="14.25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ht="14.25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ht="14.25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ht="14.25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ht="14.25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ht="14.25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ht="14.25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ht="14.25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ht="14.25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ht="14.25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ht="14.25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ht="14.25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ht="14.25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ht="14.25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ht="14.25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ht="14.25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ht="14.25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ht="14.25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ht="14.25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ht="14.25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x14ac:dyDescent="0.2">
      <c r="A1932" s="85"/>
      <c r="B1932" s="85"/>
      <c r="C1932" s="85"/>
      <c r="D1932" s="85"/>
      <c r="E1932" s="85"/>
      <c r="F1932" s="85"/>
      <c r="G1932" s="85"/>
      <c r="H1932" s="85"/>
      <c r="I1932" s="85"/>
      <c r="J1932" s="85"/>
      <c r="K1932" s="85"/>
      <c r="L1932" s="85"/>
      <c r="M1932" s="85"/>
      <c r="N1932" s="85"/>
      <c r="O1932" s="85"/>
      <c r="P1932" s="85"/>
      <c r="Q1932" s="85"/>
      <c r="R1932" s="85"/>
      <c r="S1932" s="85"/>
    </row>
    <row r="1933" spans="1:19" x14ac:dyDescent="0.2">
      <c r="A1933" s="85"/>
      <c r="B1933" s="85"/>
      <c r="C1933" s="85"/>
      <c r="D1933" s="85"/>
      <c r="E1933" s="85"/>
      <c r="F1933" s="85"/>
      <c r="G1933" s="85"/>
      <c r="H1933" s="85"/>
      <c r="I1933" s="85"/>
      <c r="J1933" s="85"/>
      <c r="K1933" s="85"/>
      <c r="L1933" s="85"/>
      <c r="M1933" s="85"/>
      <c r="N1933" s="85"/>
      <c r="O1933" s="85"/>
      <c r="P1933" s="85"/>
      <c r="Q1933" s="85"/>
      <c r="R1933" s="85"/>
      <c r="S1933" s="85"/>
    </row>
    <row r="1934" spans="1:19" x14ac:dyDescent="0.2">
      <c r="A1934" s="85"/>
      <c r="B1934" s="85"/>
      <c r="C1934" s="85"/>
      <c r="D1934" s="85"/>
      <c r="E1934" s="85"/>
      <c r="F1934" s="85"/>
      <c r="G1934" s="85"/>
      <c r="H1934" s="85"/>
      <c r="I1934" s="85"/>
      <c r="J1934" s="85"/>
      <c r="K1934" s="85"/>
      <c r="L1934" s="85"/>
      <c r="M1934" s="85"/>
      <c r="N1934" s="85"/>
      <c r="O1934" s="85"/>
      <c r="P1934" s="85"/>
      <c r="Q1934" s="85"/>
      <c r="R1934" s="85"/>
      <c r="S1934" s="85"/>
    </row>
    <row r="1935" spans="1:19" x14ac:dyDescent="0.2">
      <c r="A1935" s="85"/>
      <c r="B1935" s="85"/>
      <c r="C1935" s="85"/>
      <c r="D1935" s="85"/>
      <c r="E1935" s="85"/>
      <c r="F1935" s="85"/>
      <c r="G1935" s="85"/>
      <c r="H1935" s="85"/>
      <c r="I1935" s="85"/>
      <c r="J1935" s="85"/>
      <c r="K1935" s="85"/>
      <c r="L1935" s="85"/>
      <c r="M1935" s="85"/>
      <c r="N1935" s="85"/>
      <c r="O1935" s="85"/>
      <c r="P1935" s="85"/>
      <c r="Q1935" s="85"/>
      <c r="R1935" s="85"/>
      <c r="S1935" s="85"/>
    </row>
    <row r="1936" spans="1:19" x14ac:dyDescent="0.2">
      <c r="A1936" s="85"/>
      <c r="B1936" s="85"/>
      <c r="C1936" s="85"/>
      <c r="D1936" s="85"/>
      <c r="E1936" s="85"/>
      <c r="F1936" s="85"/>
      <c r="G1936" s="85"/>
      <c r="H1936" s="85"/>
      <c r="I1936" s="85"/>
      <c r="J1936" s="85"/>
      <c r="K1936" s="85"/>
      <c r="L1936" s="85"/>
      <c r="M1936" s="85"/>
      <c r="N1936" s="85"/>
      <c r="O1936" s="85"/>
      <c r="P1936" s="85"/>
      <c r="Q1936" s="85"/>
      <c r="R1936" s="85"/>
      <c r="S1936" s="85"/>
    </row>
    <row r="1937" spans="1:19" x14ac:dyDescent="0.2">
      <c r="A1937" s="85"/>
      <c r="B1937" s="85"/>
      <c r="C1937" s="85"/>
      <c r="D1937" s="85"/>
      <c r="E1937" s="85"/>
      <c r="F1937" s="85"/>
      <c r="G1937" s="85"/>
      <c r="H1937" s="85"/>
      <c r="I1937" s="85"/>
      <c r="J1937" s="85"/>
      <c r="K1937" s="85"/>
      <c r="L1937" s="85"/>
      <c r="M1937" s="85"/>
      <c r="N1937" s="85"/>
      <c r="O1937" s="85"/>
      <c r="P1937" s="85"/>
      <c r="Q1937" s="85"/>
      <c r="R1937" s="85"/>
      <c r="S1937" s="85"/>
    </row>
    <row r="1938" spans="1:19" x14ac:dyDescent="0.2">
      <c r="A1938" s="85"/>
      <c r="B1938" s="85"/>
      <c r="C1938" s="85"/>
      <c r="D1938" s="85"/>
      <c r="E1938" s="85"/>
      <c r="F1938" s="85"/>
      <c r="G1938" s="85"/>
      <c r="H1938" s="85"/>
      <c r="I1938" s="85"/>
      <c r="J1938" s="85"/>
      <c r="K1938" s="85"/>
      <c r="L1938" s="85"/>
      <c r="M1938" s="85"/>
      <c r="N1938" s="85"/>
      <c r="O1938" s="85"/>
      <c r="P1938" s="85"/>
      <c r="Q1938" s="85"/>
      <c r="R1938" s="85"/>
      <c r="S1938" s="85"/>
    </row>
    <row r="1939" spans="1:19" x14ac:dyDescent="0.2">
      <c r="A1939" s="85"/>
      <c r="B1939" s="85"/>
      <c r="C1939" s="85"/>
      <c r="D1939" s="85"/>
      <c r="E1939" s="85"/>
      <c r="F1939" s="85"/>
      <c r="G1939" s="85"/>
      <c r="H1939" s="85"/>
      <c r="I1939" s="85"/>
      <c r="J1939" s="85"/>
      <c r="K1939" s="85"/>
      <c r="L1939" s="85"/>
      <c r="M1939" s="85"/>
      <c r="N1939" s="85"/>
      <c r="O1939" s="85"/>
      <c r="P1939" s="85"/>
      <c r="Q1939" s="85"/>
      <c r="R1939" s="85"/>
      <c r="S1939" s="85"/>
    </row>
    <row r="1940" spans="1:19" x14ac:dyDescent="0.2">
      <c r="A1940" s="85"/>
      <c r="B1940" s="85"/>
      <c r="C1940" s="85"/>
      <c r="D1940" s="85"/>
      <c r="E1940" s="85"/>
      <c r="F1940" s="85"/>
      <c r="G1940" s="85"/>
      <c r="H1940" s="85"/>
      <c r="I1940" s="85"/>
      <c r="J1940" s="85"/>
      <c r="K1940" s="85"/>
      <c r="L1940" s="85"/>
      <c r="M1940" s="85"/>
      <c r="N1940" s="85"/>
      <c r="O1940" s="85"/>
      <c r="P1940" s="85"/>
      <c r="Q1940" s="85"/>
      <c r="R1940" s="85"/>
      <c r="S1940" s="85"/>
    </row>
    <row r="1941" spans="1:19" x14ac:dyDescent="0.2">
      <c r="A1941" s="85"/>
      <c r="B1941" s="85"/>
      <c r="C1941" s="85"/>
      <c r="D1941" s="85"/>
      <c r="E1941" s="85"/>
      <c r="F1941" s="85"/>
      <c r="G1941" s="85"/>
      <c r="H1941" s="85"/>
      <c r="I1941" s="85"/>
      <c r="J1941" s="85"/>
      <c r="K1941" s="85"/>
      <c r="L1941" s="85"/>
      <c r="M1941" s="85"/>
      <c r="N1941" s="85"/>
      <c r="O1941" s="85"/>
      <c r="P1941" s="85"/>
      <c r="Q1941" s="85"/>
      <c r="R1941" s="85"/>
      <c r="S1941" s="85"/>
    </row>
    <row r="1942" spans="1:19" x14ac:dyDescent="0.2">
      <c r="A1942" s="85"/>
      <c r="B1942" s="85"/>
      <c r="C1942" s="85"/>
      <c r="D1942" s="85"/>
      <c r="E1942" s="85"/>
      <c r="F1942" s="85"/>
      <c r="G1942" s="85"/>
      <c r="H1942" s="85"/>
      <c r="I1942" s="85"/>
      <c r="J1942" s="85"/>
      <c r="K1942" s="85"/>
      <c r="L1942" s="85"/>
      <c r="M1942" s="85"/>
      <c r="N1942" s="85"/>
      <c r="O1942" s="85"/>
      <c r="P1942" s="85"/>
      <c r="Q1942" s="85"/>
      <c r="R1942" s="85"/>
      <c r="S1942" s="85"/>
    </row>
    <row r="1943" spans="1:19" x14ac:dyDescent="0.2">
      <c r="A1943" s="85"/>
      <c r="B1943" s="85"/>
      <c r="C1943" s="85"/>
      <c r="D1943" s="85"/>
      <c r="E1943" s="85"/>
      <c r="F1943" s="85"/>
      <c r="G1943" s="85"/>
      <c r="H1943" s="85"/>
      <c r="I1943" s="85"/>
      <c r="J1943" s="85"/>
      <c r="K1943" s="85"/>
      <c r="L1943" s="85"/>
      <c r="M1943" s="85"/>
      <c r="N1943" s="85"/>
      <c r="O1943" s="85"/>
      <c r="P1943" s="85"/>
      <c r="Q1943" s="85"/>
      <c r="R1943" s="85"/>
      <c r="S1943" s="85"/>
    </row>
    <row r="1944" spans="1:19" x14ac:dyDescent="0.2">
      <c r="A1944" s="85"/>
      <c r="B1944" s="85"/>
      <c r="C1944" s="85"/>
      <c r="D1944" s="85"/>
      <c r="E1944" s="85"/>
      <c r="F1944" s="85"/>
      <c r="G1944" s="85"/>
      <c r="H1944" s="85"/>
      <c r="I1944" s="85"/>
      <c r="J1944" s="85"/>
      <c r="K1944" s="85"/>
      <c r="L1944" s="85"/>
      <c r="M1944" s="85"/>
      <c r="N1944" s="85"/>
      <c r="O1944" s="85"/>
      <c r="P1944" s="85"/>
      <c r="Q1944" s="85"/>
      <c r="R1944" s="85"/>
      <c r="S1944" s="85"/>
    </row>
    <row r="1945" spans="1:19" x14ac:dyDescent="0.2">
      <c r="A1945" s="85"/>
      <c r="B1945" s="85"/>
      <c r="C1945" s="85"/>
      <c r="D1945" s="85"/>
      <c r="E1945" s="85"/>
      <c r="F1945" s="85"/>
      <c r="G1945" s="85"/>
      <c r="H1945" s="85"/>
      <c r="I1945" s="85"/>
      <c r="J1945" s="85"/>
      <c r="K1945" s="85"/>
      <c r="L1945" s="85"/>
      <c r="M1945" s="85"/>
      <c r="N1945" s="85"/>
      <c r="O1945" s="85"/>
      <c r="P1945" s="85"/>
      <c r="Q1945" s="85"/>
      <c r="R1945" s="85"/>
      <c r="S1945" s="85"/>
    </row>
    <row r="1946" spans="1:19" x14ac:dyDescent="0.2">
      <c r="A1946" s="85"/>
      <c r="B1946" s="85"/>
      <c r="C1946" s="85"/>
      <c r="D1946" s="85"/>
      <c r="E1946" s="85"/>
      <c r="F1946" s="85"/>
      <c r="G1946" s="85"/>
      <c r="H1946" s="85"/>
      <c r="I1946" s="85"/>
      <c r="J1946" s="85"/>
      <c r="K1946" s="85"/>
      <c r="L1946" s="85"/>
      <c r="M1946" s="85"/>
      <c r="N1946" s="85"/>
      <c r="O1946" s="85"/>
      <c r="P1946" s="85"/>
      <c r="Q1946" s="85"/>
      <c r="R1946" s="85"/>
      <c r="S1946" s="85"/>
    </row>
    <row r="1947" spans="1:19" x14ac:dyDescent="0.2">
      <c r="A1947" s="85"/>
      <c r="B1947" s="85"/>
      <c r="C1947" s="85"/>
      <c r="D1947" s="85"/>
      <c r="E1947" s="85"/>
      <c r="F1947" s="85"/>
      <c r="G1947" s="85"/>
      <c r="H1947" s="85"/>
      <c r="I1947" s="85"/>
      <c r="J1947" s="85"/>
      <c r="K1947" s="85"/>
      <c r="L1947" s="85"/>
      <c r="M1947" s="85"/>
      <c r="N1947" s="85"/>
      <c r="O1947" s="85"/>
      <c r="P1947" s="85"/>
      <c r="Q1947" s="85"/>
      <c r="R1947" s="85"/>
      <c r="S1947" s="85"/>
    </row>
    <row r="1948" spans="1:19" x14ac:dyDescent="0.2">
      <c r="A1948" s="85"/>
      <c r="B1948" s="85"/>
      <c r="C1948" s="85"/>
      <c r="D1948" s="85"/>
      <c r="E1948" s="85"/>
      <c r="F1948" s="85"/>
      <c r="G1948" s="85"/>
      <c r="H1948" s="85"/>
      <c r="I1948" s="85"/>
      <c r="J1948" s="85"/>
      <c r="K1948" s="85"/>
      <c r="L1948" s="85"/>
      <c r="M1948" s="85"/>
      <c r="N1948" s="85"/>
      <c r="O1948" s="85"/>
      <c r="P1948" s="85"/>
      <c r="Q1948" s="85"/>
      <c r="R1948" s="85"/>
      <c r="S1948" s="85"/>
    </row>
    <row r="1949" spans="1:19" x14ac:dyDescent="0.2">
      <c r="A1949" s="85"/>
      <c r="B1949" s="85"/>
      <c r="C1949" s="85"/>
      <c r="D1949" s="85"/>
      <c r="E1949" s="85"/>
      <c r="F1949" s="85"/>
      <c r="G1949" s="85"/>
      <c r="H1949" s="85"/>
      <c r="I1949" s="85"/>
      <c r="J1949" s="85"/>
      <c r="K1949" s="85"/>
      <c r="L1949" s="85"/>
      <c r="M1949" s="85"/>
      <c r="N1949" s="85"/>
      <c r="O1949" s="85"/>
      <c r="P1949" s="85"/>
      <c r="Q1949" s="85"/>
      <c r="R1949" s="85"/>
      <c r="S1949" s="85"/>
    </row>
    <row r="1950" spans="1:19" x14ac:dyDescent="0.2">
      <c r="A1950" s="85"/>
      <c r="B1950" s="85"/>
      <c r="C1950" s="85"/>
      <c r="D1950" s="85"/>
      <c r="E1950" s="85"/>
      <c r="F1950" s="85"/>
      <c r="G1950" s="85"/>
      <c r="H1950" s="85"/>
      <c r="I1950" s="85"/>
      <c r="J1950" s="85"/>
      <c r="K1950" s="85"/>
      <c r="L1950" s="85"/>
      <c r="M1950" s="85"/>
      <c r="N1950" s="85"/>
      <c r="O1950" s="85"/>
      <c r="P1950" s="85"/>
      <c r="Q1950" s="85"/>
      <c r="R1950" s="85"/>
      <c r="S1950" s="85"/>
    </row>
    <row r="1951" spans="1:19" x14ac:dyDescent="0.2">
      <c r="A1951" s="85"/>
      <c r="B1951" s="85"/>
      <c r="C1951" s="85"/>
      <c r="D1951" s="85"/>
      <c r="E1951" s="85"/>
      <c r="F1951" s="85"/>
      <c r="G1951" s="85"/>
      <c r="H1951" s="85"/>
      <c r="I1951" s="85"/>
      <c r="J1951" s="85"/>
      <c r="K1951" s="85"/>
      <c r="L1951" s="85"/>
      <c r="M1951" s="85"/>
      <c r="N1951" s="85"/>
      <c r="O1951" s="85"/>
      <c r="P1951" s="85"/>
      <c r="Q1951" s="85"/>
      <c r="R1951" s="85"/>
      <c r="S1951" s="85"/>
    </row>
    <row r="1952" spans="1:19" x14ac:dyDescent="0.2">
      <c r="A1952" s="85"/>
      <c r="B1952" s="85"/>
      <c r="C1952" s="85"/>
      <c r="D1952" s="85"/>
      <c r="E1952" s="85"/>
      <c r="F1952" s="85"/>
      <c r="G1952" s="85"/>
      <c r="H1952" s="85"/>
      <c r="I1952" s="85"/>
      <c r="J1952" s="85"/>
      <c r="K1952" s="85"/>
      <c r="L1952" s="85"/>
      <c r="M1952" s="85"/>
      <c r="N1952" s="85"/>
      <c r="O1952" s="85"/>
      <c r="P1952" s="85"/>
      <c r="Q1952" s="85"/>
      <c r="R1952" s="85"/>
      <c r="S1952" s="85"/>
    </row>
    <row r="1953" spans="1:19" x14ac:dyDescent="0.2">
      <c r="A1953" s="85"/>
      <c r="B1953" s="85"/>
      <c r="C1953" s="85"/>
      <c r="D1953" s="85"/>
      <c r="E1953" s="85"/>
      <c r="F1953" s="85"/>
      <c r="G1953" s="85"/>
      <c r="H1953" s="85"/>
      <c r="I1953" s="85"/>
      <c r="J1953" s="85"/>
      <c r="K1953" s="85"/>
      <c r="L1953" s="85"/>
      <c r="M1953" s="85"/>
      <c r="N1953" s="85"/>
      <c r="O1953" s="85"/>
      <c r="P1953" s="85"/>
      <c r="Q1953" s="85"/>
      <c r="R1953" s="85"/>
      <c r="S1953" s="85"/>
    </row>
    <row r="1954" spans="1:19" x14ac:dyDescent="0.2">
      <c r="A1954" s="85"/>
      <c r="B1954" s="85"/>
      <c r="C1954" s="85"/>
      <c r="D1954" s="85"/>
      <c r="E1954" s="85"/>
      <c r="F1954" s="85"/>
      <c r="G1954" s="85"/>
      <c r="H1954" s="85"/>
      <c r="I1954" s="85"/>
      <c r="J1954" s="85"/>
      <c r="K1954" s="85"/>
      <c r="L1954" s="85"/>
      <c r="M1954" s="85"/>
      <c r="N1954" s="85"/>
      <c r="O1954" s="85"/>
      <c r="P1954" s="85"/>
      <c r="Q1954" s="85"/>
      <c r="R1954" s="85"/>
      <c r="S1954" s="85"/>
    </row>
    <row r="1955" spans="1:19" x14ac:dyDescent="0.2">
      <c r="A1955" s="85"/>
      <c r="B1955" s="85"/>
      <c r="C1955" s="85"/>
      <c r="D1955" s="85"/>
      <c r="E1955" s="85"/>
      <c r="F1955" s="85"/>
      <c r="G1955" s="85"/>
      <c r="H1955" s="85"/>
      <c r="I1955" s="85"/>
      <c r="J1955" s="85"/>
      <c r="K1955" s="85"/>
      <c r="L1955" s="85"/>
      <c r="M1955" s="85"/>
      <c r="N1955" s="85"/>
      <c r="O1955" s="85"/>
      <c r="P1955" s="85"/>
      <c r="Q1955" s="85"/>
      <c r="R1955" s="85"/>
      <c r="S1955" s="85"/>
    </row>
    <row r="1956" spans="1:19" x14ac:dyDescent="0.2">
      <c r="A1956" s="85"/>
      <c r="B1956" s="85"/>
      <c r="C1956" s="85"/>
      <c r="D1956" s="85"/>
      <c r="E1956" s="85"/>
      <c r="F1956" s="85"/>
      <c r="G1956" s="85"/>
      <c r="H1956" s="85"/>
      <c r="I1956" s="85"/>
      <c r="J1956" s="85"/>
      <c r="K1956" s="85"/>
      <c r="L1956" s="85"/>
      <c r="M1956" s="85"/>
      <c r="N1956" s="85"/>
      <c r="O1956" s="85"/>
      <c r="P1956" s="85"/>
      <c r="Q1956" s="85"/>
      <c r="R1956" s="85"/>
      <c r="S1956" s="85"/>
    </row>
    <row r="1957" spans="1:19" x14ac:dyDescent="0.2">
      <c r="A1957" s="85"/>
      <c r="B1957" s="85"/>
      <c r="C1957" s="85"/>
      <c r="D1957" s="85"/>
      <c r="E1957" s="85"/>
      <c r="F1957" s="85"/>
      <c r="G1957" s="85"/>
      <c r="H1957" s="85"/>
      <c r="I1957" s="85"/>
      <c r="J1957" s="85"/>
      <c r="K1957" s="85"/>
      <c r="L1957" s="85"/>
      <c r="M1957" s="85"/>
      <c r="N1957" s="85"/>
      <c r="O1957" s="85"/>
      <c r="P1957" s="85"/>
      <c r="Q1957" s="85"/>
      <c r="R1957" s="85"/>
      <c r="S1957" s="85"/>
    </row>
    <row r="1958" spans="1:19" x14ac:dyDescent="0.2">
      <c r="A1958" s="85"/>
      <c r="B1958" s="85"/>
      <c r="C1958" s="85"/>
      <c r="D1958" s="85"/>
      <c r="E1958" s="85"/>
      <c r="F1958" s="85"/>
      <c r="G1958" s="85"/>
      <c r="H1958" s="85"/>
      <c r="I1958" s="85"/>
      <c r="J1958" s="85"/>
      <c r="K1958" s="85"/>
      <c r="L1958" s="85"/>
      <c r="M1958" s="85"/>
      <c r="N1958" s="85"/>
      <c r="O1958" s="85"/>
      <c r="P1958" s="85"/>
      <c r="Q1958" s="85"/>
      <c r="R1958" s="85"/>
      <c r="S1958" s="85"/>
    </row>
    <row r="1959" spans="1:19" x14ac:dyDescent="0.2">
      <c r="A1959" s="85"/>
      <c r="B1959" s="85"/>
      <c r="C1959" s="85"/>
      <c r="D1959" s="85"/>
      <c r="E1959" s="85"/>
      <c r="F1959" s="85"/>
      <c r="G1959" s="85"/>
      <c r="H1959" s="85"/>
      <c r="I1959" s="85"/>
      <c r="J1959" s="85"/>
      <c r="K1959" s="85"/>
      <c r="L1959" s="85"/>
      <c r="M1959" s="85"/>
      <c r="N1959" s="85"/>
      <c r="O1959" s="85"/>
      <c r="P1959" s="85"/>
      <c r="Q1959" s="85"/>
      <c r="R1959" s="85"/>
      <c r="S1959" s="85"/>
    </row>
    <row r="1960" spans="1:19" x14ac:dyDescent="0.2">
      <c r="A1960" s="85"/>
      <c r="B1960" s="85"/>
      <c r="C1960" s="85"/>
      <c r="D1960" s="85"/>
      <c r="E1960" s="85"/>
      <c r="F1960" s="85"/>
      <c r="G1960" s="85"/>
      <c r="H1960" s="85"/>
      <c r="I1960" s="85"/>
      <c r="J1960" s="85"/>
      <c r="K1960" s="85"/>
      <c r="L1960" s="85"/>
      <c r="M1960" s="85"/>
      <c r="N1960" s="85"/>
      <c r="O1960" s="85"/>
      <c r="P1960" s="85"/>
      <c r="Q1960" s="85"/>
      <c r="R1960" s="85"/>
      <c r="S1960" s="85"/>
    </row>
    <row r="1961" spans="1:19" x14ac:dyDescent="0.2">
      <c r="A1961" s="85"/>
      <c r="B1961" s="85"/>
      <c r="C1961" s="85"/>
      <c r="D1961" s="85"/>
      <c r="E1961" s="85"/>
      <c r="F1961" s="85"/>
      <c r="G1961" s="85"/>
      <c r="H1961" s="85"/>
      <c r="I1961" s="85"/>
      <c r="J1961" s="85"/>
      <c r="K1961" s="85"/>
      <c r="L1961" s="85"/>
      <c r="M1961" s="85"/>
      <c r="N1961" s="85"/>
      <c r="O1961" s="85"/>
      <c r="P1961" s="85"/>
      <c r="Q1961" s="85"/>
      <c r="R1961" s="85"/>
      <c r="S1961" s="85"/>
    </row>
    <row r="1962" spans="1:19" x14ac:dyDescent="0.2">
      <c r="A1962" s="85"/>
      <c r="B1962" s="85"/>
      <c r="C1962" s="85"/>
      <c r="D1962" s="85"/>
      <c r="E1962" s="85"/>
      <c r="F1962" s="85"/>
      <c r="G1962" s="85"/>
      <c r="H1962" s="85"/>
      <c r="I1962" s="85"/>
      <c r="J1962" s="85"/>
      <c r="K1962" s="85"/>
      <c r="L1962" s="85"/>
      <c r="M1962" s="85"/>
      <c r="N1962" s="85"/>
      <c r="O1962" s="85"/>
      <c r="P1962" s="85"/>
      <c r="Q1962" s="85"/>
      <c r="R1962" s="85"/>
      <c r="S1962" s="85"/>
    </row>
    <row r="1963" spans="1:19" x14ac:dyDescent="0.2">
      <c r="A1963" s="85"/>
      <c r="B1963" s="85"/>
      <c r="C1963" s="85"/>
      <c r="D1963" s="85"/>
      <c r="E1963" s="85"/>
      <c r="F1963" s="85"/>
      <c r="G1963" s="85"/>
      <c r="H1963" s="85"/>
      <c r="I1963" s="85"/>
      <c r="J1963" s="85"/>
      <c r="K1963" s="85"/>
      <c r="L1963" s="85"/>
      <c r="M1963" s="85"/>
      <c r="N1963" s="85"/>
      <c r="O1963" s="85"/>
      <c r="P1963" s="85"/>
      <c r="Q1963" s="85"/>
      <c r="R1963" s="85"/>
      <c r="S1963" s="85"/>
    </row>
    <row r="1964" spans="1:19" x14ac:dyDescent="0.2">
      <c r="A1964" s="85"/>
      <c r="B1964" s="85"/>
      <c r="C1964" s="85"/>
      <c r="D1964" s="85"/>
      <c r="E1964" s="85"/>
      <c r="F1964" s="85"/>
      <c r="G1964" s="85"/>
      <c r="H1964" s="85"/>
      <c r="I1964" s="85"/>
      <c r="J1964" s="85"/>
      <c r="K1964" s="85"/>
      <c r="L1964" s="85"/>
      <c r="M1964" s="85"/>
      <c r="N1964" s="85"/>
      <c r="O1964" s="85"/>
      <c r="P1964" s="85"/>
      <c r="Q1964" s="85"/>
      <c r="R1964" s="85"/>
      <c r="S1964" s="85"/>
    </row>
    <row r="1965" spans="1:19" x14ac:dyDescent="0.2">
      <c r="A1965" s="85"/>
      <c r="B1965" s="85"/>
      <c r="C1965" s="85"/>
      <c r="D1965" s="85"/>
      <c r="E1965" s="85"/>
      <c r="F1965" s="85"/>
      <c r="G1965" s="85"/>
      <c r="H1965" s="85"/>
      <c r="I1965" s="85"/>
      <c r="J1965" s="85"/>
      <c r="K1965" s="85"/>
      <c r="L1965" s="85"/>
      <c r="M1965" s="85"/>
      <c r="N1965" s="85"/>
      <c r="O1965" s="85"/>
      <c r="P1965" s="85"/>
      <c r="Q1965" s="85"/>
      <c r="R1965" s="85"/>
      <c r="S1965" s="85"/>
    </row>
    <row r="1966" spans="1:19" x14ac:dyDescent="0.2">
      <c r="A1966" s="85"/>
      <c r="B1966" s="85"/>
      <c r="C1966" s="85"/>
      <c r="D1966" s="85"/>
      <c r="E1966" s="85"/>
      <c r="F1966" s="85"/>
      <c r="G1966" s="85"/>
      <c r="H1966" s="85"/>
      <c r="I1966" s="85"/>
      <c r="J1966" s="85"/>
      <c r="K1966" s="85"/>
      <c r="L1966" s="85"/>
      <c r="M1966" s="85"/>
      <c r="N1966" s="85"/>
      <c r="O1966" s="85"/>
      <c r="P1966" s="85"/>
      <c r="Q1966" s="85"/>
      <c r="R1966" s="85"/>
      <c r="S1966" s="85"/>
    </row>
    <row r="1967" spans="1:19" x14ac:dyDescent="0.2">
      <c r="A1967" s="85"/>
      <c r="B1967" s="85"/>
      <c r="C1967" s="85"/>
      <c r="D1967" s="85"/>
      <c r="E1967" s="85"/>
      <c r="F1967" s="85"/>
      <c r="G1967" s="85"/>
      <c r="H1967" s="85"/>
      <c r="I1967" s="85"/>
      <c r="J1967" s="85"/>
      <c r="K1967" s="85"/>
      <c r="L1967" s="85"/>
      <c r="M1967" s="85"/>
      <c r="N1967" s="85"/>
      <c r="O1967" s="85"/>
      <c r="P1967" s="85"/>
      <c r="Q1967" s="85"/>
      <c r="R1967" s="85"/>
      <c r="S1967" s="85"/>
    </row>
    <row r="1968" spans="1:19" x14ac:dyDescent="0.2">
      <c r="A1968" s="85"/>
      <c r="B1968" s="85"/>
      <c r="C1968" s="85"/>
      <c r="D1968" s="85"/>
      <c r="E1968" s="85"/>
      <c r="F1968" s="85"/>
      <c r="G1968" s="85"/>
      <c r="H1968" s="85"/>
      <c r="I1968" s="85"/>
      <c r="J1968" s="85"/>
      <c r="K1968" s="85"/>
      <c r="L1968" s="85"/>
      <c r="M1968" s="85"/>
      <c r="N1968" s="85"/>
      <c r="O1968" s="85"/>
      <c r="P1968" s="85"/>
      <c r="Q1968" s="85"/>
      <c r="R1968" s="85"/>
      <c r="S1968" s="85"/>
    </row>
    <row r="1969" spans="1:19" x14ac:dyDescent="0.2">
      <c r="A1969" s="85"/>
      <c r="B1969" s="85"/>
      <c r="C1969" s="85"/>
      <c r="D1969" s="85"/>
      <c r="E1969" s="85"/>
      <c r="F1969" s="85"/>
      <c r="G1969" s="85"/>
      <c r="H1969" s="85"/>
      <c r="I1969" s="85"/>
      <c r="J1969" s="85"/>
      <c r="K1969" s="85"/>
      <c r="L1969" s="85"/>
      <c r="M1969" s="85"/>
      <c r="N1969" s="85"/>
      <c r="O1969" s="85"/>
      <c r="P1969" s="85"/>
      <c r="Q1969" s="85"/>
      <c r="R1969" s="85"/>
      <c r="S1969" s="85"/>
    </row>
    <row r="1970" spans="1:19" x14ac:dyDescent="0.2">
      <c r="A1970" s="85"/>
      <c r="B1970" s="85"/>
      <c r="C1970" s="85"/>
      <c r="D1970" s="85"/>
      <c r="E1970" s="85"/>
      <c r="F1970" s="85"/>
      <c r="G1970" s="85"/>
      <c r="H1970" s="85"/>
      <c r="I1970" s="85"/>
      <c r="J1970" s="85"/>
      <c r="K1970" s="85"/>
      <c r="L1970" s="85"/>
      <c r="M1970" s="85"/>
      <c r="N1970" s="85"/>
      <c r="O1970" s="85"/>
      <c r="P1970" s="85"/>
      <c r="Q1970" s="85"/>
      <c r="R1970" s="85"/>
      <c r="S1970" s="85"/>
    </row>
    <row r="1971" spans="1:19" x14ac:dyDescent="0.2">
      <c r="A1971" s="85"/>
      <c r="B1971" s="85"/>
      <c r="C1971" s="85"/>
      <c r="D1971" s="85"/>
      <c r="E1971" s="85"/>
      <c r="F1971" s="85"/>
      <c r="G1971" s="85"/>
      <c r="H1971" s="85"/>
      <c r="I1971" s="85"/>
      <c r="J1971" s="85"/>
      <c r="K1971" s="85"/>
      <c r="L1971" s="85"/>
      <c r="M1971" s="85"/>
      <c r="N1971" s="85"/>
      <c r="O1971" s="85"/>
      <c r="P1971" s="85"/>
      <c r="Q1971" s="85"/>
      <c r="R1971" s="85"/>
      <c r="S1971" s="85"/>
    </row>
    <row r="1972" spans="1:19" x14ac:dyDescent="0.2">
      <c r="A1972" s="85"/>
      <c r="B1972" s="85"/>
      <c r="C1972" s="85"/>
      <c r="D1972" s="85"/>
      <c r="E1972" s="85"/>
      <c r="F1972" s="85"/>
      <c r="G1972" s="85"/>
      <c r="H1972" s="85"/>
      <c r="I1972" s="85"/>
      <c r="J1972" s="85"/>
      <c r="K1972" s="85"/>
      <c r="L1972" s="85"/>
      <c r="M1972" s="85"/>
      <c r="N1972" s="85"/>
      <c r="O1972" s="85"/>
      <c r="P1972" s="85"/>
      <c r="Q1972" s="85"/>
      <c r="R1972" s="85"/>
      <c r="S1972" s="85"/>
    </row>
    <row r="1973" spans="1:19" x14ac:dyDescent="0.2">
      <c r="A1973" s="85"/>
      <c r="B1973" s="85"/>
      <c r="C1973" s="85"/>
      <c r="D1973" s="85"/>
      <c r="E1973" s="85"/>
      <c r="F1973" s="85"/>
      <c r="G1973" s="85"/>
      <c r="H1973" s="85"/>
      <c r="I1973" s="85"/>
      <c r="J1973" s="85"/>
      <c r="K1973" s="85"/>
      <c r="L1973" s="85"/>
      <c r="M1973" s="85"/>
      <c r="N1973" s="85"/>
      <c r="O1973" s="85"/>
      <c r="P1973" s="85"/>
      <c r="Q1973" s="85"/>
      <c r="R1973" s="85"/>
      <c r="S1973" s="85"/>
    </row>
    <row r="1974" spans="1:19" x14ac:dyDescent="0.2">
      <c r="A1974" s="85"/>
      <c r="B1974" s="85"/>
      <c r="C1974" s="85"/>
      <c r="D1974" s="85"/>
      <c r="E1974" s="85"/>
      <c r="F1974" s="85"/>
      <c r="G1974" s="85"/>
      <c r="H1974" s="85"/>
      <c r="I1974" s="85"/>
      <c r="J1974" s="85"/>
      <c r="K1974" s="85"/>
      <c r="L1974" s="85"/>
      <c r="M1974" s="85"/>
      <c r="N1974" s="85"/>
      <c r="O1974" s="85"/>
      <c r="P1974" s="85"/>
      <c r="Q1974" s="85"/>
      <c r="R1974" s="85"/>
      <c r="S1974" s="85"/>
    </row>
    <row r="1975" spans="1:19" x14ac:dyDescent="0.2">
      <c r="A1975" s="85"/>
      <c r="B1975" s="85"/>
      <c r="C1975" s="85"/>
      <c r="D1975" s="85"/>
      <c r="E1975" s="85"/>
      <c r="F1975" s="85"/>
      <c r="G1975" s="85"/>
      <c r="H1975" s="85"/>
      <c r="I1975" s="85"/>
      <c r="J1975" s="85"/>
      <c r="K1975" s="85"/>
      <c r="L1975" s="85"/>
      <c r="M1975" s="85"/>
      <c r="N1975" s="85"/>
      <c r="O1975" s="85"/>
      <c r="P1975" s="85"/>
      <c r="Q1975" s="85"/>
      <c r="R1975" s="85"/>
      <c r="S1975" s="85"/>
    </row>
    <row r="1976" spans="1:19" x14ac:dyDescent="0.2">
      <c r="A1976" s="85"/>
      <c r="B1976" s="85"/>
      <c r="C1976" s="85"/>
      <c r="D1976" s="85"/>
      <c r="E1976" s="85"/>
      <c r="F1976" s="85"/>
      <c r="G1976" s="85"/>
      <c r="H1976" s="85"/>
      <c r="I1976" s="85"/>
      <c r="J1976" s="85"/>
      <c r="K1976" s="85"/>
      <c r="L1976" s="85"/>
      <c r="M1976" s="85"/>
      <c r="N1976" s="85"/>
      <c r="O1976" s="85"/>
      <c r="P1976" s="85"/>
      <c r="Q1976" s="85"/>
      <c r="R1976" s="85"/>
      <c r="S1976" s="85"/>
    </row>
    <row r="1977" spans="1:19" x14ac:dyDescent="0.2">
      <c r="A1977" s="85"/>
      <c r="B1977" s="85"/>
      <c r="C1977" s="85"/>
      <c r="D1977" s="85"/>
      <c r="E1977" s="85"/>
      <c r="F1977" s="85"/>
      <c r="G1977" s="85"/>
      <c r="H1977" s="85"/>
      <c r="I1977" s="85"/>
      <c r="J1977" s="85"/>
      <c r="K1977" s="85"/>
      <c r="L1977" s="85"/>
      <c r="M1977" s="85"/>
      <c r="N1977" s="85"/>
      <c r="O1977" s="85"/>
      <c r="P1977" s="85"/>
      <c r="Q1977" s="85"/>
      <c r="R1977" s="85"/>
      <c r="S1977" s="85"/>
    </row>
    <row r="1978" spans="1:19" x14ac:dyDescent="0.2">
      <c r="A1978" s="85"/>
      <c r="B1978" s="85"/>
      <c r="C1978" s="85"/>
      <c r="D1978" s="85"/>
      <c r="E1978" s="85"/>
      <c r="F1978" s="85"/>
      <c r="G1978" s="85"/>
      <c r="H1978" s="85"/>
      <c r="I1978" s="85"/>
      <c r="J1978" s="85"/>
      <c r="K1978" s="85"/>
      <c r="L1978" s="85"/>
      <c r="M1978" s="85"/>
      <c r="N1978" s="85"/>
      <c r="O1978" s="85"/>
      <c r="P1978" s="85"/>
      <c r="Q1978" s="85"/>
      <c r="R1978" s="85"/>
      <c r="S1978" s="85"/>
    </row>
    <row r="1979" spans="1:19" x14ac:dyDescent="0.2">
      <c r="A1979" s="85"/>
      <c r="B1979" s="85"/>
      <c r="C1979" s="85"/>
      <c r="D1979" s="85"/>
      <c r="E1979" s="85"/>
      <c r="F1979" s="85"/>
      <c r="G1979" s="85"/>
      <c r="H1979" s="85"/>
      <c r="I1979" s="85"/>
      <c r="J1979" s="85"/>
      <c r="K1979" s="85"/>
      <c r="L1979" s="85"/>
      <c r="M1979" s="85"/>
      <c r="N1979" s="85"/>
      <c r="O1979" s="85"/>
      <c r="P1979" s="85"/>
      <c r="Q1979" s="85"/>
      <c r="R1979" s="85"/>
      <c r="S1979" s="85"/>
    </row>
    <row r="1980" spans="1:19" x14ac:dyDescent="0.2">
      <c r="A1980" s="85"/>
      <c r="B1980" s="85"/>
      <c r="C1980" s="85"/>
      <c r="D1980" s="85"/>
      <c r="E1980" s="85"/>
      <c r="F1980" s="85"/>
      <c r="G1980" s="85"/>
      <c r="H1980" s="85"/>
      <c r="I1980" s="85"/>
      <c r="J1980" s="85"/>
      <c r="K1980" s="85"/>
      <c r="L1980" s="85"/>
      <c r="M1980" s="85"/>
      <c r="N1980" s="85"/>
      <c r="O1980" s="85"/>
      <c r="P1980" s="85"/>
      <c r="Q1980" s="85"/>
      <c r="R1980" s="85"/>
      <c r="S1980" s="85"/>
    </row>
    <row r="1981" spans="1:19" x14ac:dyDescent="0.2">
      <c r="A1981" s="85"/>
      <c r="B1981" s="85"/>
      <c r="C1981" s="85"/>
      <c r="D1981" s="85"/>
      <c r="E1981" s="85"/>
      <c r="F1981" s="85"/>
      <c r="G1981" s="85"/>
      <c r="H1981" s="85"/>
      <c r="I1981" s="85"/>
      <c r="J1981" s="85"/>
      <c r="K1981" s="85"/>
      <c r="L1981" s="85"/>
      <c r="M1981" s="85"/>
      <c r="N1981" s="85"/>
      <c r="O1981" s="85"/>
      <c r="P1981" s="85"/>
      <c r="Q1981" s="85"/>
      <c r="R1981" s="85"/>
      <c r="S1981" s="85"/>
    </row>
    <row r="1982" spans="1:19" x14ac:dyDescent="0.2">
      <c r="A1982" s="85"/>
      <c r="B1982" s="85"/>
      <c r="C1982" s="85"/>
      <c r="D1982" s="85"/>
      <c r="E1982" s="85"/>
      <c r="F1982" s="85"/>
      <c r="G1982" s="85"/>
      <c r="H1982" s="85"/>
      <c r="I1982" s="85"/>
      <c r="J1982" s="85"/>
      <c r="K1982" s="85"/>
      <c r="L1982" s="85"/>
      <c r="M1982" s="85"/>
      <c r="N1982" s="85"/>
      <c r="O1982" s="85"/>
      <c r="P1982" s="85"/>
      <c r="Q1982" s="85"/>
      <c r="R1982" s="85"/>
      <c r="S1982" s="85"/>
    </row>
    <row r="1983" spans="1:19" x14ac:dyDescent="0.2">
      <c r="A1983" s="85"/>
      <c r="B1983" s="85"/>
      <c r="C1983" s="85"/>
      <c r="D1983" s="85"/>
      <c r="E1983" s="85"/>
      <c r="F1983" s="85"/>
      <c r="G1983" s="85"/>
      <c r="H1983" s="85"/>
      <c r="I1983" s="85"/>
      <c r="J1983" s="85"/>
      <c r="K1983" s="85"/>
      <c r="L1983" s="85"/>
      <c r="M1983" s="85"/>
      <c r="N1983" s="85"/>
      <c r="O1983" s="85"/>
      <c r="P1983" s="85"/>
      <c r="Q1983" s="85"/>
      <c r="R1983" s="85"/>
      <c r="S1983" s="85"/>
    </row>
    <row r="1984" spans="1:19" x14ac:dyDescent="0.2">
      <c r="A1984" s="85"/>
      <c r="B1984" s="85"/>
      <c r="C1984" s="85"/>
      <c r="D1984" s="85"/>
      <c r="E1984" s="85"/>
      <c r="F1984" s="85"/>
      <c r="G1984" s="85"/>
      <c r="H1984" s="85"/>
      <c r="I1984" s="85"/>
      <c r="J1984" s="85"/>
      <c r="K1984" s="85"/>
      <c r="L1984" s="85"/>
      <c r="M1984" s="85"/>
      <c r="N1984" s="85"/>
      <c r="O1984" s="85"/>
      <c r="P1984" s="85"/>
      <c r="Q1984" s="85"/>
      <c r="R1984" s="85"/>
      <c r="S1984" s="85"/>
    </row>
    <row r="1985" spans="1:19" x14ac:dyDescent="0.2">
      <c r="A1985" s="85"/>
      <c r="B1985" s="85"/>
      <c r="C1985" s="85"/>
      <c r="D1985" s="85"/>
      <c r="E1985" s="85"/>
      <c r="F1985" s="85"/>
      <c r="G1985" s="85"/>
      <c r="H1985" s="85"/>
      <c r="I1985" s="85"/>
      <c r="J1985" s="85"/>
      <c r="K1985" s="85"/>
      <c r="L1985" s="85"/>
      <c r="M1985" s="85"/>
      <c r="N1985" s="85"/>
      <c r="O1985" s="85"/>
      <c r="P1985" s="85"/>
      <c r="Q1985" s="85"/>
      <c r="R1985" s="85"/>
      <c r="S1985" s="85"/>
    </row>
    <row r="1986" spans="1:19" x14ac:dyDescent="0.2">
      <c r="A1986" s="85"/>
      <c r="B1986" s="85"/>
      <c r="C1986" s="85"/>
      <c r="D1986" s="85"/>
      <c r="E1986" s="85"/>
      <c r="F1986" s="85"/>
      <c r="G1986" s="85"/>
      <c r="H1986" s="85"/>
      <c r="I1986" s="85"/>
      <c r="J1986" s="85"/>
      <c r="K1986" s="85"/>
      <c r="L1986" s="85"/>
      <c r="M1986" s="85"/>
      <c r="N1986" s="85"/>
      <c r="O1986" s="85"/>
      <c r="P1986" s="85"/>
      <c r="Q1986" s="85"/>
      <c r="R1986" s="85"/>
      <c r="S1986" s="85"/>
    </row>
    <row r="1987" spans="1:19" x14ac:dyDescent="0.2">
      <c r="A1987" s="85"/>
      <c r="B1987" s="85"/>
      <c r="C1987" s="85"/>
      <c r="D1987" s="85"/>
      <c r="E1987" s="85"/>
      <c r="F1987" s="85"/>
      <c r="G1987" s="85"/>
      <c r="H1987" s="85"/>
      <c r="I1987" s="85"/>
      <c r="J1987" s="85"/>
      <c r="K1987" s="85"/>
      <c r="L1987" s="85"/>
      <c r="M1987" s="85"/>
      <c r="N1987" s="85"/>
      <c r="O1987" s="85"/>
      <c r="P1987" s="85"/>
      <c r="Q1987" s="85"/>
      <c r="R1987" s="85"/>
      <c r="S1987" s="85"/>
    </row>
    <row r="1988" spans="1:19" x14ac:dyDescent="0.2">
      <c r="A1988" s="85"/>
      <c r="B1988" s="85"/>
      <c r="C1988" s="85"/>
      <c r="D1988" s="85"/>
      <c r="E1988" s="85"/>
      <c r="F1988" s="85"/>
      <c r="G1988" s="85"/>
      <c r="H1988" s="85"/>
      <c r="I1988" s="85"/>
      <c r="J1988" s="85"/>
      <c r="K1988" s="85"/>
      <c r="L1988" s="85"/>
      <c r="M1988" s="85"/>
      <c r="N1988" s="85"/>
      <c r="O1988" s="85"/>
      <c r="P1988" s="85"/>
      <c r="Q1988" s="85"/>
      <c r="R1988" s="85"/>
      <c r="S1988" s="85"/>
    </row>
    <row r="1989" spans="1:19" x14ac:dyDescent="0.2">
      <c r="A1989" s="85"/>
      <c r="B1989" s="85"/>
      <c r="C1989" s="85"/>
      <c r="D1989" s="85"/>
      <c r="E1989" s="85"/>
      <c r="F1989" s="85"/>
      <c r="G1989" s="85"/>
      <c r="H1989" s="85"/>
      <c r="I1989" s="85"/>
      <c r="J1989" s="85"/>
      <c r="K1989" s="85"/>
      <c r="L1989" s="85"/>
      <c r="M1989" s="85"/>
      <c r="N1989" s="85"/>
      <c r="O1989" s="85"/>
      <c r="P1989" s="85"/>
      <c r="Q1989" s="85"/>
      <c r="R1989" s="85"/>
      <c r="S1989" s="85"/>
    </row>
    <row r="1990" spans="1:19" x14ac:dyDescent="0.2">
      <c r="A1990" s="85"/>
      <c r="B1990" s="85"/>
      <c r="C1990" s="85"/>
      <c r="D1990" s="85"/>
      <c r="E1990" s="85"/>
      <c r="F1990" s="85"/>
      <c r="G1990" s="85"/>
      <c r="H1990" s="85"/>
      <c r="I1990" s="85"/>
      <c r="J1990" s="85"/>
      <c r="K1990" s="85"/>
      <c r="L1990" s="85"/>
      <c r="M1990" s="85"/>
      <c r="N1990" s="85"/>
      <c r="O1990" s="85"/>
      <c r="P1990" s="85"/>
      <c r="Q1990" s="85"/>
      <c r="R1990" s="85"/>
      <c r="S1990" s="85"/>
    </row>
    <row r="1991" spans="1:19" x14ac:dyDescent="0.2">
      <c r="A1991" s="85"/>
      <c r="B1991" s="85"/>
      <c r="C1991" s="85"/>
      <c r="D1991" s="85"/>
      <c r="E1991" s="85"/>
      <c r="F1991" s="85"/>
      <c r="G1991" s="85"/>
      <c r="H1991" s="85"/>
      <c r="I1991" s="85"/>
      <c r="J1991" s="85"/>
      <c r="K1991" s="85"/>
      <c r="L1991" s="85"/>
      <c r="M1991" s="85"/>
      <c r="N1991" s="85"/>
      <c r="O1991" s="85"/>
      <c r="P1991" s="85"/>
      <c r="Q1991" s="85"/>
      <c r="R1991" s="85"/>
      <c r="S1991" s="85"/>
    </row>
    <row r="1992" spans="1:19" x14ac:dyDescent="0.2">
      <c r="A1992" s="85"/>
      <c r="B1992" s="85"/>
      <c r="C1992" s="85"/>
      <c r="D1992" s="85"/>
      <c r="E1992" s="85"/>
      <c r="F1992" s="85"/>
      <c r="G1992" s="85"/>
      <c r="H1992" s="85"/>
      <c r="I1992" s="85"/>
      <c r="J1992" s="85"/>
      <c r="K1992" s="85"/>
      <c r="L1992" s="85"/>
      <c r="M1992" s="85"/>
      <c r="N1992" s="85"/>
      <c r="O1992" s="85"/>
      <c r="P1992" s="85"/>
      <c r="Q1992" s="85"/>
      <c r="R1992" s="85"/>
      <c r="S1992" s="85"/>
    </row>
    <row r="1993" spans="1:19" x14ac:dyDescent="0.2">
      <c r="A1993" s="85"/>
      <c r="B1993" s="85"/>
      <c r="C1993" s="85"/>
      <c r="D1993" s="85"/>
      <c r="E1993" s="85"/>
      <c r="F1993" s="85"/>
      <c r="G1993" s="85"/>
      <c r="H1993" s="85"/>
      <c r="I1993" s="85"/>
      <c r="J1993" s="85"/>
      <c r="K1993" s="85"/>
      <c r="L1993" s="85"/>
      <c r="M1993" s="85"/>
      <c r="N1993" s="85"/>
      <c r="O1993" s="85"/>
      <c r="P1993" s="85"/>
      <c r="Q1993" s="85"/>
      <c r="R1993" s="85"/>
      <c r="S1993" s="85"/>
    </row>
    <row r="1994" spans="1:19" x14ac:dyDescent="0.2">
      <c r="A1994" s="85"/>
      <c r="B1994" s="85"/>
      <c r="C1994" s="85"/>
      <c r="D1994" s="85"/>
      <c r="E1994" s="85"/>
      <c r="F1994" s="85"/>
      <c r="G1994" s="85"/>
      <c r="H1994" s="85"/>
      <c r="I1994" s="85"/>
      <c r="J1994" s="85"/>
      <c r="K1994" s="85"/>
      <c r="L1994" s="85"/>
      <c r="M1994" s="85"/>
      <c r="N1994" s="85"/>
      <c r="O1994" s="85"/>
      <c r="P1994" s="85"/>
      <c r="Q1994" s="85"/>
      <c r="R1994" s="85"/>
      <c r="S1994" s="85"/>
    </row>
    <row r="1995" spans="1:19" x14ac:dyDescent="0.2">
      <c r="A1995" s="85"/>
      <c r="B1995" s="85"/>
      <c r="C1995" s="85"/>
      <c r="D1995" s="85"/>
      <c r="E1995" s="85"/>
      <c r="F1995" s="85"/>
      <c r="G1995" s="85"/>
      <c r="H1995" s="85"/>
      <c r="I1995" s="85"/>
      <c r="J1995" s="85"/>
      <c r="K1995" s="85"/>
      <c r="L1995" s="85"/>
      <c r="M1995" s="85"/>
      <c r="N1995" s="85"/>
      <c r="O1995" s="85"/>
      <c r="P1995" s="85"/>
      <c r="Q1995" s="85"/>
      <c r="R1995" s="85"/>
      <c r="S1995" s="85"/>
    </row>
    <row r="1996" spans="1:19" x14ac:dyDescent="0.2">
      <c r="A1996" s="85"/>
      <c r="B1996" s="85"/>
      <c r="C1996" s="85"/>
      <c r="D1996" s="85"/>
      <c r="E1996" s="85"/>
      <c r="F1996" s="85"/>
      <c r="G1996" s="85"/>
      <c r="H1996" s="85"/>
      <c r="I1996" s="85"/>
      <c r="J1996" s="85"/>
      <c r="K1996" s="85"/>
      <c r="L1996" s="85"/>
      <c r="M1996" s="85"/>
      <c r="N1996" s="85"/>
      <c r="O1996" s="85"/>
      <c r="P1996" s="85"/>
      <c r="Q1996" s="85"/>
      <c r="R1996" s="85"/>
      <c r="S1996" s="85"/>
    </row>
    <row r="1997" spans="1:19" x14ac:dyDescent="0.2">
      <c r="A1997" s="85"/>
      <c r="B1997" s="85"/>
      <c r="C1997" s="85"/>
      <c r="D1997" s="85"/>
      <c r="E1997" s="85"/>
      <c r="F1997" s="85"/>
      <c r="G1997" s="85"/>
      <c r="H1997" s="85"/>
      <c r="I1997" s="85"/>
      <c r="J1997" s="85"/>
      <c r="K1997" s="85"/>
      <c r="L1997" s="85"/>
      <c r="M1997" s="85"/>
      <c r="N1997" s="85"/>
      <c r="O1997" s="85"/>
      <c r="P1997" s="85"/>
      <c r="Q1997" s="85"/>
      <c r="R1997" s="85"/>
      <c r="S1997" s="85"/>
    </row>
    <row r="1998" spans="1:19" x14ac:dyDescent="0.2">
      <c r="A1998" s="85"/>
      <c r="B1998" s="85"/>
      <c r="C1998" s="85"/>
      <c r="D1998" s="85"/>
      <c r="E1998" s="85"/>
      <c r="F1998" s="85"/>
      <c r="G1998" s="85"/>
      <c r="H1998" s="85"/>
      <c r="I1998" s="85"/>
      <c r="J1998" s="85"/>
      <c r="K1998" s="85"/>
      <c r="L1998" s="85"/>
      <c r="M1998" s="85"/>
      <c r="N1998" s="85"/>
      <c r="O1998" s="85"/>
      <c r="P1998" s="85"/>
      <c r="Q1998" s="85"/>
      <c r="R1998" s="85"/>
      <c r="S1998" s="85"/>
    </row>
    <row r="1999" spans="1:19" x14ac:dyDescent="0.2">
      <c r="A1999" s="85"/>
      <c r="B1999" s="85"/>
      <c r="C1999" s="85"/>
      <c r="D1999" s="85"/>
      <c r="E1999" s="85"/>
      <c r="F1999" s="85"/>
      <c r="G1999" s="85"/>
      <c r="H1999" s="85"/>
      <c r="I1999" s="85"/>
      <c r="J1999" s="85"/>
      <c r="K1999" s="85"/>
      <c r="L1999" s="85"/>
      <c r="M1999" s="85"/>
      <c r="N1999" s="85"/>
      <c r="O1999" s="85"/>
      <c r="P1999" s="85"/>
      <c r="Q1999" s="85"/>
      <c r="R1999" s="85"/>
      <c r="S1999" s="85"/>
    </row>
    <row r="2000" spans="1:19" x14ac:dyDescent="0.2">
      <c r="A2000" s="85"/>
      <c r="B2000" s="85"/>
      <c r="C2000" s="85"/>
      <c r="D2000" s="85"/>
      <c r="E2000" s="85"/>
      <c r="F2000" s="85"/>
      <c r="G2000" s="85"/>
      <c r="H2000" s="85"/>
      <c r="I2000" s="85"/>
      <c r="J2000" s="85"/>
      <c r="K2000" s="85"/>
      <c r="L2000" s="85"/>
      <c r="M2000" s="85"/>
      <c r="N2000" s="85"/>
      <c r="O2000" s="85"/>
      <c r="P2000" s="85"/>
      <c r="Q2000" s="85"/>
      <c r="R2000" s="85"/>
      <c r="S2000" s="85"/>
    </row>
    <row r="2001" spans="1:19" x14ac:dyDescent="0.2">
      <c r="A2001" s="85"/>
      <c r="B2001" s="85"/>
      <c r="C2001" s="85"/>
      <c r="D2001" s="85"/>
      <c r="E2001" s="85"/>
      <c r="F2001" s="85"/>
      <c r="G2001" s="85"/>
      <c r="H2001" s="85"/>
      <c r="I2001" s="85"/>
      <c r="J2001" s="85"/>
      <c r="K2001" s="85"/>
      <c r="L2001" s="85"/>
      <c r="M2001" s="85"/>
      <c r="N2001" s="85"/>
      <c r="O2001" s="85"/>
      <c r="P2001" s="85"/>
      <c r="Q2001" s="85"/>
      <c r="R2001" s="85"/>
      <c r="S2001" s="85"/>
    </row>
    <row r="2002" spans="1:19" x14ac:dyDescent="0.2">
      <c r="A2002" s="85"/>
      <c r="B2002" s="85"/>
      <c r="C2002" s="85"/>
      <c r="D2002" s="85"/>
      <c r="E2002" s="85"/>
      <c r="F2002" s="85"/>
      <c r="G2002" s="85"/>
      <c r="H2002" s="85"/>
      <c r="I2002" s="85"/>
      <c r="J2002" s="85"/>
      <c r="K2002" s="85"/>
      <c r="L2002" s="85"/>
      <c r="M2002" s="85"/>
      <c r="N2002" s="85"/>
      <c r="O2002" s="85"/>
      <c r="P2002" s="85"/>
      <c r="Q2002" s="85"/>
      <c r="R2002" s="85"/>
      <c r="S2002" s="85"/>
    </row>
    <row r="2003" spans="1:19" x14ac:dyDescent="0.2">
      <c r="A2003" s="85"/>
      <c r="B2003" s="85"/>
      <c r="C2003" s="85"/>
      <c r="D2003" s="85"/>
      <c r="E2003" s="85"/>
      <c r="F2003" s="85"/>
      <c r="G2003" s="85"/>
      <c r="H2003" s="85"/>
      <c r="I2003" s="85"/>
      <c r="J2003" s="85"/>
      <c r="K2003" s="85"/>
      <c r="L2003" s="85"/>
      <c r="M2003" s="85"/>
      <c r="N2003" s="85"/>
      <c r="O2003" s="85"/>
      <c r="P2003" s="85"/>
      <c r="Q2003" s="85"/>
      <c r="R2003" s="85"/>
      <c r="S2003" s="85"/>
    </row>
    <row r="2004" spans="1:19" x14ac:dyDescent="0.2">
      <c r="A2004" s="85"/>
      <c r="B2004" s="85"/>
      <c r="C2004" s="85"/>
      <c r="D2004" s="85"/>
      <c r="E2004" s="85"/>
      <c r="F2004" s="85"/>
      <c r="G2004" s="85"/>
      <c r="H2004" s="85"/>
      <c r="I2004" s="85"/>
      <c r="J2004" s="85"/>
      <c r="K2004" s="85"/>
      <c r="L2004" s="85"/>
      <c r="M2004" s="85"/>
      <c r="N2004" s="85"/>
      <c r="O2004" s="85"/>
      <c r="P2004" s="85"/>
      <c r="Q2004" s="85"/>
      <c r="R2004" s="85"/>
      <c r="S2004" s="85"/>
    </row>
    <row r="2005" spans="1:19" x14ac:dyDescent="0.2">
      <c r="A2005" s="85"/>
      <c r="B2005" s="85"/>
      <c r="C2005" s="85"/>
      <c r="D2005" s="85"/>
      <c r="E2005" s="85"/>
      <c r="F2005" s="85"/>
      <c r="G2005" s="85"/>
      <c r="H2005" s="85"/>
      <c r="I2005" s="85"/>
      <c r="J2005" s="85"/>
      <c r="K2005" s="85"/>
      <c r="L2005" s="85"/>
      <c r="M2005" s="85"/>
      <c r="N2005" s="85"/>
      <c r="O2005" s="85"/>
      <c r="P2005" s="85"/>
      <c r="Q2005" s="85"/>
      <c r="R2005" s="85"/>
      <c r="S2005" s="85"/>
    </row>
    <row r="2006" spans="1:19" x14ac:dyDescent="0.2">
      <c r="A2006" s="85"/>
      <c r="B2006" s="85"/>
      <c r="C2006" s="85"/>
      <c r="D2006" s="85"/>
      <c r="E2006" s="85"/>
      <c r="F2006" s="85"/>
      <c r="G2006" s="85"/>
      <c r="H2006" s="85"/>
      <c r="I2006" s="85"/>
      <c r="J2006" s="85"/>
      <c r="K2006" s="85"/>
      <c r="L2006" s="85"/>
      <c r="M2006" s="85"/>
      <c r="N2006" s="85"/>
      <c r="O2006" s="85"/>
      <c r="P2006" s="85"/>
      <c r="Q2006" s="85"/>
      <c r="R2006" s="85"/>
      <c r="S2006" s="85"/>
    </row>
    <row r="2007" spans="1:19" x14ac:dyDescent="0.2">
      <c r="A2007" s="85"/>
      <c r="B2007" s="85"/>
      <c r="C2007" s="85"/>
      <c r="D2007" s="85"/>
      <c r="E2007" s="85"/>
      <c r="F2007" s="85"/>
      <c r="G2007" s="85"/>
      <c r="H2007" s="85"/>
      <c r="I2007" s="85"/>
      <c r="J2007" s="85"/>
      <c r="K2007" s="85"/>
      <c r="L2007" s="85"/>
      <c r="M2007" s="85"/>
      <c r="N2007" s="85"/>
      <c r="O2007" s="85"/>
      <c r="P2007" s="85"/>
      <c r="Q2007" s="85"/>
      <c r="R2007" s="85"/>
      <c r="S2007" s="85"/>
    </row>
    <row r="2008" spans="1:19" x14ac:dyDescent="0.2">
      <c r="A2008" s="85"/>
      <c r="B2008" s="85"/>
      <c r="C2008" s="85"/>
      <c r="D2008" s="85"/>
      <c r="E2008" s="85"/>
      <c r="F2008" s="85"/>
      <c r="G2008" s="85"/>
      <c r="H2008" s="85"/>
      <c r="I2008" s="85"/>
      <c r="J2008" s="85"/>
      <c r="K2008" s="85"/>
      <c r="L2008" s="85"/>
      <c r="M2008" s="85"/>
      <c r="N2008" s="85"/>
      <c r="O2008" s="85"/>
      <c r="P2008" s="85"/>
      <c r="Q2008" s="85"/>
      <c r="R2008" s="85"/>
      <c r="S2008" s="85"/>
    </row>
    <row r="2009" spans="1:19" x14ac:dyDescent="0.2">
      <c r="A2009" s="85"/>
      <c r="B2009" s="85"/>
      <c r="C2009" s="85"/>
      <c r="D2009" s="85"/>
      <c r="E2009" s="85"/>
      <c r="F2009" s="85"/>
      <c r="G2009" s="85"/>
      <c r="H2009" s="85"/>
      <c r="I2009" s="85"/>
      <c r="J2009" s="85"/>
      <c r="K2009" s="85"/>
      <c r="L2009" s="85"/>
      <c r="M2009" s="85"/>
      <c r="N2009" s="85"/>
      <c r="O2009" s="85"/>
      <c r="P2009" s="85"/>
      <c r="Q2009" s="85"/>
      <c r="R2009" s="85"/>
      <c r="S2009" s="85"/>
    </row>
    <row r="2010" spans="1:19" x14ac:dyDescent="0.2">
      <c r="A2010" s="85"/>
      <c r="B2010" s="85"/>
      <c r="C2010" s="85"/>
      <c r="D2010" s="85"/>
      <c r="E2010" s="85"/>
      <c r="F2010" s="85"/>
      <c r="G2010" s="85"/>
      <c r="H2010" s="85"/>
      <c r="I2010" s="85"/>
      <c r="J2010" s="85"/>
      <c r="K2010" s="85"/>
      <c r="L2010" s="85"/>
      <c r="M2010" s="85"/>
      <c r="N2010" s="85"/>
      <c r="O2010" s="85"/>
      <c r="P2010" s="85"/>
      <c r="Q2010" s="85"/>
      <c r="R2010" s="85"/>
      <c r="S2010" s="85"/>
    </row>
    <row r="2011" spans="1:19" x14ac:dyDescent="0.2">
      <c r="A2011" s="85"/>
      <c r="B2011" s="85"/>
      <c r="C2011" s="85"/>
      <c r="D2011" s="85"/>
      <c r="E2011" s="85"/>
      <c r="F2011" s="85"/>
      <c r="G2011" s="85"/>
      <c r="H2011" s="85"/>
      <c r="I2011" s="85"/>
      <c r="J2011" s="85"/>
      <c r="K2011" s="85"/>
      <c r="L2011" s="85"/>
      <c r="M2011" s="85"/>
      <c r="N2011" s="85"/>
      <c r="O2011" s="85"/>
      <c r="P2011" s="85"/>
      <c r="Q2011" s="85"/>
      <c r="R2011" s="85"/>
      <c r="S2011" s="85"/>
    </row>
    <row r="2012" spans="1:19" x14ac:dyDescent="0.2">
      <c r="A2012" s="85"/>
      <c r="B2012" s="85"/>
      <c r="C2012" s="85"/>
      <c r="D2012" s="85"/>
      <c r="E2012" s="85"/>
      <c r="F2012" s="85"/>
      <c r="G2012" s="85"/>
      <c r="H2012" s="85"/>
      <c r="I2012" s="85"/>
      <c r="J2012" s="85"/>
      <c r="K2012" s="85"/>
      <c r="L2012" s="85"/>
      <c r="M2012" s="85"/>
      <c r="N2012" s="85"/>
      <c r="O2012" s="85"/>
      <c r="P2012" s="85"/>
      <c r="Q2012" s="85"/>
      <c r="R2012" s="85"/>
      <c r="S2012" s="85"/>
    </row>
    <row r="2013" spans="1:19" x14ac:dyDescent="0.2">
      <c r="A2013" s="85"/>
      <c r="B2013" s="85"/>
      <c r="C2013" s="85"/>
      <c r="D2013" s="85"/>
      <c r="E2013" s="85"/>
      <c r="F2013" s="85"/>
      <c r="G2013" s="85"/>
      <c r="H2013" s="85"/>
      <c r="I2013" s="85"/>
      <c r="J2013" s="85"/>
      <c r="K2013" s="85"/>
      <c r="L2013" s="85"/>
      <c r="M2013" s="85"/>
      <c r="N2013" s="85"/>
      <c r="O2013" s="85"/>
      <c r="P2013" s="85"/>
      <c r="Q2013" s="85"/>
      <c r="R2013" s="85"/>
      <c r="S2013" s="85"/>
    </row>
    <row r="2014" spans="1:19" x14ac:dyDescent="0.2">
      <c r="A2014" s="85"/>
      <c r="B2014" s="85"/>
      <c r="C2014" s="85"/>
      <c r="D2014" s="85"/>
      <c r="E2014" s="85"/>
      <c r="F2014" s="85"/>
      <c r="G2014" s="85"/>
      <c r="H2014" s="85"/>
      <c r="I2014" s="85"/>
      <c r="J2014" s="85"/>
      <c r="K2014" s="85"/>
      <c r="L2014" s="85"/>
      <c r="M2014" s="85"/>
      <c r="N2014" s="85"/>
      <c r="O2014" s="85"/>
      <c r="P2014" s="85"/>
      <c r="Q2014" s="85"/>
      <c r="R2014" s="85"/>
      <c r="S2014" s="85"/>
    </row>
    <row r="2015" spans="1:19" x14ac:dyDescent="0.2">
      <c r="A2015" s="85"/>
      <c r="B2015" s="85"/>
      <c r="C2015" s="85"/>
      <c r="D2015" s="85"/>
      <c r="E2015" s="85"/>
      <c r="F2015" s="85"/>
      <c r="G2015" s="85"/>
      <c r="H2015" s="85"/>
      <c r="I2015" s="85"/>
      <c r="J2015" s="85"/>
      <c r="K2015" s="85"/>
      <c r="L2015" s="85"/>
      <c r="M2015" s="85"/>
      <c r="N2015" s="85"/>
      <c r="O2015" s="85"/>
      <c r="P2015" s="85"/>
      <c r="Q2015" s="85"/>
      <c r="R2015" s="85"/>
      <c r="S2015" s="85"/>
    </row>
    <row r="2016" spans="1:19" x14ac:dyDescent="0.2">
      <c r="A2016" s="85"/>
      <c r="B2016" s="85"/>
      <c r="C2016" s="85"/>
      <c r="D2016" s="85"/>
      <c r="E2016" s="85"/>
      <c r="F2016" s="85"/>
      <c r="G2016" s="85"/>
      <c r="H2016" s="85"/>
      <c r="I2016" s="85"/>
      <c r="J2016" s="85"/>
      <c r="K2016" s="85"/>
      <c r="L2016" s="85"/>
      <c r="M2016" s="85"/>
      <c r="N2016" s="85"/>
      <c r="O2016" s="85"/>
      <c r="P2016" s="85"/>
      <c r="Q2016" s="85"/>
      <c r="R2016" s="85"/>
      <c r="S2016" s="85"/>
    </row>
    <row r="2017" spans="1:19" x14ac:dyDescent="0.2">
      <c r="A2017" s="85"/>
      <c r="B2017" s="85"/>
      <c r="C2017" s="85"/>
      <c r="D2017" s="85"/>
      <c r="E2017" s="85"/>
      <c r="F2017" s="85"/>
      <c r="G2017" s="85"/>
      <c r="H2017" s="85"/>
      <c r="I2017" s="85"/>
      <c r="J2017" s="85"/>
      <c r="K2017" s="85"/>
      <c r="L2017" s="85"/>
      <c r="M2017" s="85"/>
      <c r="N2017" s="85"/>
      <c r="O2017" s="85"/>
      <c r="P2017" s="85"/>
      <c r="Q2017" s="85"/>
      <c r="R2017" s="85"/>
      <c r="S2017" s="85"/>
    </row>
    <row r="2018" spans="1:19" x14ac:dyDescent="0.2">
      <c r="A2018" s="85"/>
      <c r="B2018" s="85"/>
      <c r="C2018" s="85"/>
      <c r="D2018" s="85"/>
      <c r="E2018" s="85"/>
      <c r="F2018" s="85"/>
      <c r="G2018" s="85"/>
      <c r="H2018" s="85"/>
      <c r="I2018" s="85"/>
      <c r="J2018" s="85"/>
      <c r="K2018" s="85"/>
      <c r="L2018" s="85"/>
      <c r="M2018" s="85"/>
      <c r="N2018" s="85"/>
      <c r="O2018" s="85"/>
      <c r="P2018" s="85"/>
      <c r="Q2018" s="85"/>
      <c r="R2018" s="85"/>
      <c r="S2018" s="85"/>
    </row>
    <row r="2019" spans="1:19" x14ac:dyDescent="0.2">
      <c r="A2019" s="85"/>
      <c r="B2019" s="85"/>
      <c r="C2019" s="85"/>
      <c r="D2019" s="85"/>
      <c r="E2019" s="85"/>
      <c r="F2019" s="85"/>
      <c r="G2019" s="85"/>
      <c r="H2019" s="85"/>
      <c r="I2019" s="85"/>
      <c r="J2019" s="85"/>
      <c r="K2019" s="85"/>
      <c r="L2019" s="85"/>
      <c r="M2019" s="85"/>
      <c r="N2019" s="85"/>
      <c r="O2019" s="85"/>
      <c r="P2019" s="85"/>
      <c r="Q2019" s="85"/>
      <c r="R2019" s="85"/>
      <c r="S2019" s="85"/>
    </row>
    <row r="2020" spans="1:19" x14ac:dyDescent="0.2">
      <c r="A2020" s="85"/>
      <c r="B2020" s="85"/>
      <c r="C2020" s="85"/>
      <c r="D2020" s="85"/>
      <c r="E2020" s="85"/>
      <c r="F2020" s="85"/>
      <c r="G2020" s="85"/>
      <c r="H2020" s="85"/>
      <c r="I2020" s="85"/>
      <c r="J2020" s="85"/>
      <c r="K2020" s="85"/>
      <c r="L2020" s="85"/>
      <c r="M2020" s="85"/>
      <c r="N2020" s="85"/>
      <c r="O2020" s="85"/>
      <c r="P2020" s="85"/>
      <c r="Q2020" s="85"/>
      <c r="R2020" s="85"/>
      <c r="S2020" s="85"/>
    </row>
    <row r="2021" spans="1:19" x14ac:dyDescent="0.2">
      <c r="A2021" s="85"/>
      <c r="B2021" s="85"/>
      <c r="C2021" s="85"/>
      <c r="D2021" s="85"/>
      <c r="E2021" s="85"/>
      <c r="F2021" s="85"/>
      <c r="G2021" s="85"/>
      <c r="H2021" s="85"/>
      <c r="I2021" s="85"/>
      <c r="J2021" s="85"/>
      <c r="K2021" s="85"/>
      <c r="L2021" s="85"/>
      <c r="M2021" s="85"/>
      <c r="N2021" s="85"/>
      <c r="O2021" s="85"/>
      <c r="P2021" s="85"/>
      <c r="Q2021" s="85"/>
      <c r="R2021" s="85"/>
      <c r="S2021" s="85"/>
    </row>
    <row r="2022" spans="1:19" x14ac:dyDescent="0.2">
      <c r="A2022" s="85"/>
      <c r="B2022" s="85"/>
      <c r="C2022" s="85"/>
      <c r="D2022" s="85"/>
      <c r="E2022" s="85"/>
      <c r="F2022" s="85"/>
      <c r="G2022" s="85"/>
      <c r="H2022" s="85"/>
      <c r="I2022" s="85"/>
      <c r="J2022" s="85"/>
      <c r="K2022" s="85"/>
      <c r="L2022" s="85"/>
      <c r="M2022" s="85"/>
      <c r="N2022" s="85"/>
      <c r="O2022" s="85"/>
      <c r="P2022" s="85"/>
      <c r="Q2022" s="85"/>
      <c r="R2022" s="85"/>
      <c r="S2022" s="85"/>
    </row>
    <row r="2023" spans="1:19" x14ac:dyDescent="0.2">
      <c r="A2023" s="85"/>
      <c r="B2023" s="85"/>
      <c r="C2023" s="85"/>
      <c r="D2023" s="85"/>
      <c r="E2023" s="85"/>
      <c r="F2023" s="85"/>
      <c r="G2023" s="85"/>
      <c r="H2023" s="85"/>
      <c r="I2023" s="85"/>
      <c r="J2023" s="85"/>
      <c r="K2023" s="85"/>
      <c r="L2023" s="85"/>
      <c r="M2023" s="85"/>
      <c r="N2023" s="85"/>
      <c r="O2023" s="85"/>
      <c r="P2023" s="85"/>
      <c r="Q2023" s="85"/>
      <c r="R2023" s="85"/>
      <c r="S2023" s="85"/>
    </row>
    <row r="2024" spans="1:19" x14ac:dyDescent="0.2">
      <c r="A2024" s="85"/>
      <c r="B2024" s="85"/>
      <c r="C2024" s="85"/>
      <c r="D2024" s="85"/>
      <c r="E2024" s="85"/>
      <c r="F2024" s="85"/>
      <c r="G2024" s="85"/>
      <c r="H2024" s="85"/>
      <c r="I2024" s="85"/>
      <c r="J2024" s="85"/>
      <c r="K2024" s="85"/>
      <c r="L2024" s="85"/>
      <c r="M2024" s="85"/>
      <c r="N2024" s="85"/>
      <c r="O2024" s="85"/>
      <c r="P2024" s="85"/>
      <c r="Q2024" s="85"/>
      <c r="R2024" s="85"/>
      <c r="S2024" s="85"/>
    </row>
    <row r="2025" spans="1:19" x14ac:dyDescent="0.2">
      <c r="A2025" s="85"/>
      <c r="B2025" s="85"/>
      <c r="C2025" s="85"/>
      <c r="D2025" s="85"/>
      <c r="E2025" s="85"/>
      <c r="F2025" s="85"/>
      <c r="G2025" s="85"/>
      <c r="H2025" s="85"/>
      <c r="I2025" s="85"/>
      <c r="J2025" s="85"/>
      <c r="K2025" s="85"/>
      <c r="L2025" s="85"/>
      <c r="M2025" s="85"/>
      <c r="N2025" s="85"/>
      <c r="O2025" s="85"/>
      <c r="P2025" s="85"/>
      <c r="Q2025" s="85"/>
      <c r="R2025" s="85"/>
      <c r="S2025" s="85"/>
    </row>
    <row r="2026" spans="1:19" x14ac:dyDescent="0.2">
      <c r="A2026" s="85"/>
      <c r="B2026" s="85"/>
      <c r="C2026" s="85"/>
      <c r="D2026" s="85"/>
      <c r="E2026" s="85"/>
      <c r="F2026" s="85"/>
      <c r="G2026" s="85"/>
      <c r="H2026" s="85"/>
      <c r="I2026" s="85"/>
      <c r="J2026" s="85"/>
      <c r="K2026" s="85"/>
      <c r="L2026" s="85"/>
      <c r="M2026" s="85"/>
      <c r="N2026" s="85"/>
      <c r="O2026" s="85"/>
      <c r="P2026" s="85"/>
      <c r="Q2026" s="85"/>
      <c r="R2026" s="85"/>
      <c r="S2026" s="85"/>
    </row>
    <row r="2027" spans="1:19" x14ac:dyDescent="0.2">
      <c r="A2027" s="85"/>
      <c r="B2027" s="85"/>
      <c r="C2027" s="85"/>
      <c r="D2027" s="85"/>
      <c r="E2027" s="85"/>
      <c r="F2027" s="85"/>
      <c r="G2027" s="85"/>
      <c r="H2027" s="85"/>
      <c r="I2027" s="85"/>
      <c r="J2027" s="85"/>
      <c r="K2027" s="85"/>
      <c r="L2027" s="85"/>
      <c r="M2027" s="85"/>
      <c r="N2027" s="85"/>
      <c r="O2027" s="85"/>
      <c r="P2027" s="85"/>
      <c r="Q2027" s="85"/>
      <c r="R2027" s="85"/>
      <c r="S2027" s="85"/>
    </row>
    <row r="2028" spans="1:19" x14ac:dyDescent="0.2">
      <c r="A2028" s="85"/>
      <c r="B2028" s="85"/>
      <c r="C2028" s="85"/>
      <c r="D2028" s="85"/>
      <c r="E2028" s="85"/>
      <c r="F2028" s="85"/>
      <c r="G2028" s="85"/>
      <c r="H2028" s="85"/>
      <c r="I2028" s="85"/>
      <c r="J2028" s="85"/>
      <c r="K2028" s="85"/>
      <c r="L2028" s="85"/>
      <c r="M2028" s="85"/>
      <c r="N2028" s="85"/>
      <c r="O2028" s="85"/>
      <c r="P2028" s="85"/>
      <c r="Q2028" s="85"/>
      <c r="R2028" s="85"/>
      <c r="S2028" s="85"/>
    </row>
    <row r="2029" spans="1:19" x14ac:dyDescent="0.2">
      <c r="A2029" s="85"/>
      <c r="B2029" s="85"/>
      <c r="C2029" s="85"/>
      <c r="D2029" s="85"/>
      <c r="E2029" s="85"/>
      <c r="F2029" s="85"/>
      <c r="G2029" s="85"/>
      <c r="H2029" s="85"/>
      <c r="I2029" s="85"/>
      <c r="J2029" s="85"/>
      <c r="K2029" s="85"/>
      <c r="L2029" s="85"/>
      <c r="M2029" s="85"/>
      <c r="N2029" s="85"/>
      <c r="O2029" s="85"/>
      <c r="P2029" s="85"/>
      <c r="Q2029" s="85"/>
      <c r="R2029" s="85"/>
      <c r="S2029" s="85"/>
    </row>
    <row r="2030" spans="1:19" x14ac:dyDescent="0.2">
      <c r="A2030" s="85"/>
      <c r="B2030" s="85"/>
      <c r="C2030" s="85"/>
      <c r="D2030" s="85"/>
      <c r="E2030" s="85"/>
      <c r="F2030" s="85"/>
      <c r="G2030" s="85"/>
      <c r="H2030" s="85"/>
      <c r="I2030" s="85"/>
      <c r="J2030" s="85"/>
      <c r="K2030" s="85"/>
      <c r="L2030" s="85"/>
      <c r="M2030" s="85"/>
      <c r="N2030" s="85"/>
      <c r="O2030" s="85"/>
      <c r="P2030" s="85"/>
      <c r="Q2030" s="85"/>
      <c r="R2030" s="85"/>
      <c r="S2030" s="85"/>
    </row>
    <row r="2031" spans="1:19" x14ac:dyDescent="0.2">
      <c r="A2031" s="85"/>
      <c r="B2031" s="85"/>
      <c r="C2031" s="85"/>
      <c r="D2031" s="85"/>
      <c r="E2031" s="85"/>
      <c r="F2031" s="85"/>
      <c r="G2031" s="85"/>
      <c r="H2031" s="85"/>
      <c r="I2031" s="85"/>
      <c r="J2031" s="85"/>
      <c r="K2031" s="85"/>
      <c r="L2031" s="85"/>
      <c r="M2031" s="85"/>
      <c r="N2031" s="85"/>
      <c r="O2031" s="85"/>
      <c r="P2031" s="85"/>
      <c r="Q2031" s="85"/>
      <c r="R2031" s="85"/>
      <c r="S2031" s="85"/>
    </row>
    <row r="2032" spans="1:19" x14ac:dyDescent="0.2">
      <c r="A2032" s="85"/>
      <c r="B2032" s="85"/>
      <c r="C2032" s="85"/>
      <c r="D2032" s="85"/>
      <c r="E2032" s="85"/>
      <c r="F2032" s="85"/>
      <c r="G2032" s="85"/>
      <c r="H2032" s="85"/>
      <c r="I2032" s="85"/>
      <c r="J2032" s="85"/>
      <c r="K2032" s="85"/>
      <c r="L2032" s="85"/>
      <c r="M2032" s="85"/>
      <c r="N2032" s="85"/>
      <c r="O2032" s="85"/>
      <c r="P2032" s="85"/>
      <c r="Q2032" s="85"/>
      <c r="R2032" s="85"/>
      <c r="S2032" s="85"/>
    </row>
    <row r="2033" spans="1:19" x14ac:dyDescent="0.2">
      <c r="A2033" s="85"/>
      <c r="B2033" s="85"/>
      <c r="C2033" s="85"/>
      <c r="D2033" s="85"/>
      <c r="E2033" s="85"/>
      <c r="F2033" s="85"/>
      <c r="G2033" s="85"/>
      <c r="H2033" s="85"/>
      <c r="I2033" s="85"/>
      <c r="J2033" s="85"/>
      <c r="K2033" s="85"/>
      <c r="L2033" s="85"/>
      <c r="M2033" s="85"/>
      <c r="N2033" s="85"/>
      <c r="O2033" s="85"/>
      <c r="P2033" s="85"/>
      <c r="Q2033" s="85"/>
      <c r="R2033" s="85"/>
      <c r="S2033" s="85"/>
    </row>
    <row r="2034" spans="1:19" x14ac:dyDescent="0.2">
      <c r="A2034" s="85"/>
      <c r="B2034" s="85"/>
      <c r="C2034" s="85"/>
      <c r="D2034" s="85"/>
      <c r="E2034" s="85"/>
      <c r="F2034" s="85"/>
      <c r="G2034" s="85"/>
      <c r="H2034" s="85"/>
      <c r="I2034" s="85"/>
      <c r="J2034" s="85"/>
      <c r="K2034" s="85"/>
      <c r="L2034" s="85"/>
      <c r="M2034" s="85"/>
      <c r="N2034" s="85"/>
      <c r="O2034" s="85"/>
      <c r="P2034" s="85"/>
      <c r="Q2034" s="85"/>
      <c r="R2034" s="85"/>
      <c r="S2034" s="85"/>
    </row>
    <row r="2035" spans="1:19" x14ac:dyDescent="0.2">
      <c r="A2035" s="85"/>
      <c r="B2035" s="85"/>
      <c r="C2035" s="85"/>
      <c r="D2035" s="85"/>
      <c r="E2035" s="85"/>
      <c r="F2035" s="85"/>
      <c r="G2035" s="85"/>
      <c r="H2035" s="85"/>
      <c r="I2035" s="85"/>
      <c r="J2035" s="85"/>
      <c r="K2035" s="85"/>
      <c r="L2035" s="85"/>
      <c r="M2035" s="85"/>
      <c r="N2035" s="85"/>
      <c r="O2035" s="85"/>
      <c r="P2035" s="85"/>
      <c r="Q2035" s="85"/>
      <c r="R2035" s="85"/>
      <c r="S2035" s="85"/>
    </row>
    <row r="2036" spans="1:19" x14ac:dyDescent="0.2">
      <c r="A2036" s="85"/>
      <c r="B2036" s="85"/>
      <c r="C2036" s="85"/>
      <c r="D2036" s="85"/>
      <c r="E2036" s="85"/>
      <c r="F2036" s="85"/>
      <c r="G2036" s="85"/>
      <c r="H2036" s="85"/>
      <c r="I2036" s="85"/>
      <c r="J2036" s="85"/>
      <c r="K2036" s="85"/>
      <c r="L2036" s="85"/>
      <c r="M2036" s="85"/>
      <c r="N2036" s="85"/>
      <c r="O2036" s="85"/>
      <c r="P2036" s="85"/>
      <c r="Q2036" s="85"/>
      <c r="R2036" s="85"/>
      <c r="S2036" s="85"/>
    </row>
    <row r="2037" spans="1:19" x14ac:dyDescent="0.2">
      <c r="A2037" s="85"/>
      <c r="B2037" s="85"/>
      <c r="C2037" s="85"/>
      <c r="D2037" s="85"/>
      <c r="E2037" s="85"/>
      <c r="F2037" s="85"/>
      <c r="G2037" s="85"/>
      <c r="H2037" s="85"/>
      <c r="I2037" s="85"/>
      <c r="J2037" s="85"/>
      <c r="K2037" s="85"/>
      <c r="L2037" s="85"/>
      <c r="M2037" s="85"/>
      <c r="N2037" s="85"/>
      <c r="O2037" s="85"/>
      <c r="P2037" s="85"/>
      <c r="Q2037" s="85"/>
      <c r="R2037" s="85"/>
      <c r="S2037" s="85"/>
    </row>
    <row r="2038" spans="1:19" x14ac:dyDescent="0.2">
      <c r="A2038" s="85"/>
      <c r="B2038" s="85"/>
      <c r="C2038" s="85"/>
      <c r="D2038" s="85"/>
      <c r="E2038" s="85"/>
      <c r="F2038" s="85"/>
      <c r="G2038" s="85"/>
      <c r="H2038" s="85"/>
      <c r="I2038" s="85"/>
      <c r="J2038" s="85"/>
      <c r="K2038" s="85"/>
      <c r="L2038" s="85"/>
      <c r="M2038" s="85"/>
      <c r="N2038" s="85"/>
      <c r="O2038" s="85"/>
      <c r="P2038" s="85"/>
      <c r="Q2038" s="85"/>
      <c r="R2038" s="85"/>
      <c r="S2038" s="85"/>
    </row>
    <row r="2039" spans="1:19" x14ac:dyDescent="0.2">
      <c r="A2039" s="85"/>
      <c r="B2039" s="85"/>
      <c r="C2039" s="85"/>
      <c r="D2039" s="85"/>
      <c r="E2039" s="85"/>
      <c r="F2039" s="85"/>
      <c r="G2039" s="85"/>
      <c r="H2039" s="85"/>
      <c r="I2039" s="85"/>
      <c r="J2039" s="85"/>
      <c r="K2039" s="85"/>
      <c r="L2039" s="85"/>
      <c r="M2039" s="85"/>
      <c r="N2039" s="85"/>
      <c r="O2039" s="85"/>
      <c r="P2039" s="85"/>
      <c r="Q2039" s="85"/>
      <c r="R2039" s="85"/>
      <c r="S2039" s="85"/>
    </row>
    <row r="2040" spans="1:19" x14ac:dyDescent="0.2">
      <c r="A2040" s="85"/>
      <c r="B2040" s="85"/>
      <c r="C2040" s="85"/>
      <c r="D2040" s="85"/>
      <c r="E2040" s="85"/>
      <c r="F2040" s="85"/>
      <c r="G2040" s="85"/>
      <c r="H2040" s="85"/>
      <c r="I2040" s="85"/>
      <c r="J2040" s="85"/>
      <c r="K2040" s="85"/>
      <c r="L2040" s="85"/>
      <c r="M2040" s="85"/>
      <c r="N2040" s="85"/>
      <c r="O2040" s="85"/>
      <c r="P2040" s="85"/>
      <c r="Q2040" s="85"/>
      <c r="R2040" s="85"/>
      <c r="S2040" s="85"/>
    </row>
    <row r="2041" spans="1:19" x14ac:dyDescent="0.2">
      <c r="A2041" s="85"/>
      <c r="B2041" s="85"/>
      <c r="C2041" s="85"/>
      <c r="D2041" s="85"/>
      <c r="E2041" s="85"/>
      <c r="F2041" s="85"/>
      <c r="G2041" s="85"/>
      <c r="H2041" s="85"/>
      <c r="I2041" s="85"/>
      <c r="J2041" s="85"/>
      <c r="K2041" s="85"/>
      <c r="L2041" s="85"/>
      <c r="M2041" s="85"/>
      <c r="N2041" s="85"/>
      <c r="O2041" s="85"/>
      <c r="P2041" s="85"/>
      <c r="Q2041" s="85"/>
      <c r="R2041" s="85"/>
      <c r="S2041" s="85"/>
    </row>
    <row r="2042" spans="1:19" x14ac:dyDescent="0.2">
      <c r="A2042" s="85"/>
      <c r="B2042" s="85"/>
      <c r="C2042" s="85"/>
      <c r="D2042" s="85"/>
      <c r="E2042" s="85"/>
      <c r="F2042" s="85"/>
      <c r="G2042" s="85"/>
      <c r="H2042" s="85"/>
      <c r="I2042" s="85"/>
      <c r="J2042" s="85"/>
      <c r="K2042" s="85"/>
      <c r="L2042" s="85"/>
      <c r="M2042" s="85"/>
      <c r="N2042" s="85"/>
      <c r="O2042" s="85"/>
      <c r="P2042" s="85"/>
      <c r="Q2042" s="85"/>
      <c r="R2042" s="85"/>
      <c r="S2042" s="85"/>
    </row>
    <row r="2043" spans="1:19" x14ac:dyDescent="0.2">
      <c r="A2043" s="85"/>
      <c r="B2043" s="85"/>
      <c r="C2043" s="85"/>
      <c r="D2043" s="85"/>
      <c r="E2043" s="85"/>
      <c r="F2043" s="85"/>
      <c r="G2043" s="85"/>
      <c r="H2043" s="85"/>
      <c r="I2043" s="85"/>
      <c r="J2043" s="85"/>
      <c r="K2043" s="85"/>
      <c r="L2043" s="85"/>
      <c r="M2043" s="85"/>
      <c r="N2043" s="85"/>
      <c r="O2043" s="85"/>
      <c r="P2043" s="85"/>
      <c r="Q2043" s="85"/>
      <c r="R2043" s="85"/>
      <c r="S2043" s="85"/>
    </row>
    <row r="2044" spans="1:19" x14ac:dyDescent="0.2">
      <c r="A2044" s="85"/>
      <c r="B2044" s="85"/>
      <c r="C2044" s="85"/>
      <c r="D2044" s="85"/>
      <c r="E2044" s="85"/>
      <c r="F2044" s="85"/>
      <c r="G2044" s="85"/>
      <c r="H2044" s="85"/>
      <c r="I2044" s="85"/>
      <c r="J2044" s="85"/>
      <c r="K2044" s="85"/>
      <c r="L2044" s="85"/>
      <c r="M2044" s="85"/>
      <c r="N2044" s="85"/>
      <c r="O2044" s="85"/>
      <c r="P2044" s="85"/>
      <c r="Q2044" s="85"/>
      <c r="R2044" s="85"/>
      <c r="S2044" s="85"/>
    </row>
    <row r="2045" spans="1:19" x14ac:dyDescent="0.2">
      <c r="A2045" s="85"/>
      <c r="B2045" s="85"/>
      <c r="C2045" s="85"/>
      <c r="D2045" s="85"/>
      <c r="E2045" s="85"/>
      <c r="F2045" s="85"/>
      <c r="G2045" s="85"/>
      <c r="H2045" s="85"/>
      <c r="I2045" s="85"/>
      <c r="J2045" s="85"/>
      <c r="K2045" s="85"/>
      <c r="L2045" s="85"/>
      <c r="M2045" s="85"/>
      <c r="N2045" s="85"/>
      <c r="O2045" s="85"/>
      <c r="P2045" s="85"/>
      <c r="Q2045" s="85"/>
      <c r="R2045" s="85"/>
      <c r="S2045" s="85"/>
    </row>
    <row r="2046" spans="1:19" x14ac:dyDescent="0.2">
      <c r="A2046" s="85"/>
      <c r="B2046" s="85"/>
      <c r="C2046" s="85"/>
      <c r="D2046" s="85"/>
      <c r="E2046" s="85"/>
      <c r="F2046" s="85"/>
      <c r="G2046" s="85"/>
      <c r="H2046" s="85"/>
      <c r="I2046" s="85"/>
      <c r="J2046" s="85"/>
      <c r="K2046" s="85"/>
      <c r="L2046" s="85"/>
      <c r="M2046" s="85"/>
      <c r="N2046" s="85"/>
      <c r="O2046" s="85"/>
      <c r="P2046" s="85"/>
      <c r="Q2046" s="85"/>
      <c r="R2046" s="85"/>
      <c r="S2046" s="85"/>
    </row>
    <row r="2047" spans="1:19" x14ac:dyDescent="0.2">
      <c r="A2047" s="85"/>
      <c r="B2047" s="85"/>
      <c r="C2047" s="85"/>
      <c r="D2047" s="85"/>
      <c r="E2047" s="85"/>
      <c r="F2047" s="85"/>
      <c r="G2047" s="85"/>
      <c r="H2047" s="85"/>
      <c r="I2047" s="85"/>
      <c r="J2047" s="85"/>
      <c r="K2047" s="85"/>
      <c r="L2047" s="85"/>
      <c r="M2047" s="85"/>
      <c r="N2047" s="85"/>
      <c r="O2047" s="85"/>
      <c r="P2047" s="85"/>
      <c r="Q2047" s="85"/>
      <c r="R2047" s="85"/>
      <c r="S2047" s="85"/>
    </row>
    <row r="2048" spans="1:19" x14ac:dyDescent="0.2">
      <c r="A2048" s="85"/>
      <c r="B2048" s="85"/>
      <c r="C2048" s="85"/>
      <c r="D2048" s="85"/>
      <c r="E2048" s="85"/>
      <c r="F2048" s="85"/>
      <c r="G2048" s="85"/>
      <c r="H2048" s="85"/>
      <c r="I2048" s="85"/>
      <c r="J2048" s="85"/>
      <c r="K2048" s="85"/>
      <c r="L2048" s="85"/>
      <c r="M2048" s="85"/>
      <c r="N2048" s="85"/>
      <c r="O2048" s="85"/>
      <c r="P2048" s="85"/>
      <c r="Q2048" s="85"/>
      <c r="R2048" s="85"/>
      <c r="S2048" s="85"/>
    </row>
    <row r="2049" spans="1:19" x14ac:dyDescent="0.2">
      <c r="A2049" s="85"/>
      <c r="B2049" s="85"/>
      <c r="C2049" s="85"/>
      <c r="D2049" s="85"/>
      <c r="E2049" s="85"/>
      <c r="F2049" s="85"/>
      <c r="G2049" s="85"/>
      <c r="H2049" s="85"/>
      <c r="I2049" s="85"/>
      <c r="J2049" s="85"/>
      <c r="K2049" s="85"/>
      <c r="L2049" s="85"/>
      <c r="M2049" s="85"/>
      <c r="N2049" s="85"/>
      <c r="O2049" s="85"/>
      <c r="P2049" s="85"/>
      <c r="Q2049" s="85"/>
      <c r="R2049" s="85"/>
      <c r="S2049" s="85"/>
    </row>
    <row r="2050" spans="1:19" x14ac:dyDescent="0.2">
      <c r="A2050" s="85"/>
      <c r="B2050" s="85"/>
      <c r="C2050" s="85"/>
      <c r="D2050" s="85"/>
      <c r="E2050" s="85"/>
      <c r="F2050" s="85"/>
      <c r="G2050" s="85"/>
      <c r="H2050" s="85"/>
      <c r="I2050" s="85"/>
      <c r="J2050" s="85"/>
      <c r="K2050" s="85"/>
      <c r="L2050" s="85"/>
      <c r="M2050" s="85"/>
      <c r="N2050" s="85"/>
      <c r="O2050" s="85"/>
      <c r="P2050" s="85"/>
      <c r="Q2050" s="85"/>
      <c r="R2050" s="85"/>
      <c r="S2050" s="85"/>
    </row>
    <row r="2051" spans="1:19" x14ac:dyDescent="0.2">
      <c r="A2051" s="85"/>
      <c r="B2051" s="85"/>
      <c r="C2051" s="85"/>
      <c r="D2051" s="85"/>
      <c r="E2051" s="85"/>
      <c r="F2051" s="85"/>
      <c r="G2051" s="85"/>
      <c r="H2051" s="85"/>
      <c r="I2051" s="85"/>
      <c r="J2051" s="85"/>
      <c r="K2051" s="85"/>
      <c r="L2051" s="85"/>
      <c r="M2051" s="85"/>
      <c r="N2051" s="85"/>
      <c r="O2051" s="85"/>
      <c r="P2051" s="85"/>
      <c r="Q2051" s="85"/>
      <c r="R2051" s="85"/>
      <c r="S2051" s="85"/>
    </row>
    <row r="2052" spans="1:19" x14ac:dyDescent="0.2">
      <c r="A2052" s="85"/>
      <c r="B2052" s="85"/>
      <c r="C2052" s="85"/>
      <c r="D2052" s="85"/>
      <c r="E2052" s="85"/>
      <c r="F2052" s="85"/>
      <c r="G2052" s="85"/>
      <c r="H2052" s="85"/>
      <c r="I2052" s="85"/>
      <c r="J2052" s="85"/>
      <c r="K2052" s="85"/>
      <c r="L2052" s="85"/>
    </row>
    <row r="2053" spans="1:19" x14ac:dyDescent="0.2">
      <c r="A2053" s="85"/>
      <c r="B2053" s="85"/>
      <c r="C2053" s="85"/>
      <c r="D2053" s="85"/>
      <c r="E2053" s="85"/>
      <c r="F2053" s="85"/>
      <c r="G2053" s="85"/>
      <c r="H2053" s="85"/>
      <c r="I2053" s="85"/>
      <c r="J2053" s="85"/>
      <c r="K2053" s="85"/>
      <c r="L2053" s="85"/>
    </row>
    <row r="2054" spans="1:19" x14ac:dyDescent="0.2">
      <c r="A2054" s="85"/>
      <c r="B2054" s="85"/>
      <c r="C2054" s="85"/>
      <c r="D2054" s="85"/>
      <c r="E2054" s="85"/>
      <c r="F2054" s="85"/>
      <c r="G2054" s="85"/>
      <c r="H2054" s="85"/>
      <c r="I2054" s="85"/>
      <c r="J2054" s="85"/>
      <c r="K2054" s="85"/>
      <c r="L2054" s="85"/>
    </row>
    <row r="2055" spans="1:19" x14ac:dyDescent="0.2">
      <c r="A2055" s="85"/>
      <c r="B2055" s="85"/>
      <c r="C2055" s="85"/>
      <c r="D2055" s="85"/>
      <c r="E2055" s="85"/>
      <c r="F2055" s="85"/>
      <c r="G2055" s="85"/>
      <c r="H2055" s="85"/>
      <c r="I2055" s="85"/>
      <c r="J2055" s="85"/>
      <c r="K2055" s="85"/>
      <c r="L2055" s="85"/>
    </row>
    <row r="2056" spans="1:19" x14ac:dyDescent="0.2">
      <c r="A2056" s="85"/>
      <c r="B2056" s="85"/>
      <c r="C2056" s="85"/>
      <c r="D2056" s="85"/>
      <c r="E2056" s="85"/>
      <c r="F2056" s="85"/>
      <c r="G2056" s="85"/>
      <c r="H2056" s="85"/>
      <c r="I2056" s="85"/>
      <c r="J2056" s="85"/>
      <c r="K2056" s="85"/>
      <c r="L2056" s="85"/>
    </row>
    <row r="2057" spans="1:19" x14ac:dyDescent="0.2">
      <c r="A2057" s="85"/>
      <c r="B2057" s="85"/>
      <c r="C2057" s="85"/>
      <c r="D2057" s="85"/>
      <c r="E2057" s="85"/>
      <c r="F2057" s="85"/>
      <c r="G2057" s="85"/>
      <c r="H2057" s="85"/>
      <c r="I2057" s="85"/>
      <c r="J2057" s="85"/>
      <c r="K2057" s="85"/>
      <c r="L2057" s="85"/>
    </row>
    <row r="2058" spans="1:19" x14ac:dyDescent="0.2">
      <c r="A2058" s="85"/>
      <c r="B2058" s="85"/>
      <c r="C2058" s="85"/>
      <c r="D2058" s="85"/>
      <c r="E2058" s="85"/>
      <c r="F2058" s="85"/>
      <c r="G2058" s="85"/>
      <c r="H2058" s="85"/>
      <c r="I2058" s="85"/>
      <c r="J2058" s="85"/>
      <c r="K2058" s="85"/>
      <c r="L2058" s="85"/>
    </row>
    <row r="2059" spans="1:19" x14ac:dyDescent="0.2">
      <c r="A2059" s="85"/>
      <c r="B2059" s="85"/>
      <c r="C2059" s="85"/>
      <c r="D2059" s="85"/>
      <c r="E2059" s="85"/>
      <c r="F2059" s="85"/>
      <c r="G2059" s="85"/>
      <c r="H2059" s="85"/>
      <c r="I2059" s="85"/>
      <c r="J2059" s="85"/>
      <c r="K2059" s="85"/>
      <c r="L2059" s="85"/>
    </row>
    <row r="2060" spans="1:19" x14ac:dyDescent="0.2">
      <c r="A2060" s="85"/>
      <c r="B2060" s="85"/>
      <c r="C2060" s="85"/>
      <c r="D2060" s="85"/>
      <c r="E2060" s="85"/>
      <c r="F2060" s="85"/>
      <c r="G2060" s="85"/>
      <c r="H2060" s="85"/>
      <c r="I2060" s="85"/>
      <c r="J2060" s="85"/>
      <c r="K2060" s="85"/>
      <c r="L2060" s="85"/>
    </row>
    <row r="2061" spans="1:19" x14ac:dyDescent="0.2">
      <c r="A2061" s="85"/>
      <c r="B2061" s="85"/>
      <c r="C2061" s="85"/>
      <c r="D2061" s="85"/>
      <c r="E2061" s="85"/>
      <c r="F2061" s="85"/>
      <c r="G2061" s="85"/>
      <c r="H2061" s="85"/>
      <c r="I2061" s="85"/>
      <c r="J2061" s="85"/>
      <c r="K2061" s="85"/>
      <c r="L2061" s="85"/>
    </row>
    <row r="2062" spans="1:19" x14ac:dyDescent="0.2">
      <c r="A2062" s="85"/>
      <c r="B2062" s="85"/>
      <c r="C2062" s="85"/>
      <c r="D2062" s="85"/>
      <c r="E2062" s="85"/>
      <c r="F2062" s="85"/>
      <c r="G2062" s="85"/>
      <c r="H2062" s="85"/>
      <c r="I2062" s="85"/>
      <c r="J2062" s="85"/>
      <c r="K2062" s="85"/>
      <c r="L2062" s="85"/>
    </row>
    <row r="2063" spans="1:19" x14ac:dyDescent="0.2">
      <c r="A2063" s="85"/>
      <c r="B2063" s="85"/>
      <c r="C2063" s="85"/>
      <c r="D2063" s="85"/>
      <c r="E2063" s="85"/>
      <c r="F2063" s="85"/>
      <c r="G2063" s="85"/>
      <c r="H2063" s="85"/>
      <c r="I2063" s="85"/>
      <c r="J2063" s="85"/>
      <c r="K2063" s="85"/>
      <c r="L2063" s="85"/>
    </row>
    <row r="2064" spans="1:19" x14ac:dyDescent="0.2">
      <c r="A2064" s="85"/>
      <c r="B2064" s="85"/>
      <c r="C2064" s="85"/>
      <c r="D2064" s="85"/>
      <c r="E2064" s="85"/>
      <c r="F2064" s="85"/>
      <c r="G2064" s="85"/>
      <c r="H2064" s="85"/>
      <c r="I2064" s="85"/>
      <c r="J2064" s="85"/>
      <c r="K2064" s="85"/>
      <c r="L2064" s="85"/>
    </row>
    <row r="2065" spans="1:12" x14ac:dyDescent="0.2">
      <c r="A2065" s="85"/>
      <c r="B2065" s="85"/>
      <c r="C2065" s="85"/>
      <c r="D2065" s="85"/>
      <c r="E2065" s="85"/>
      <c r="F2065" s="85"/>
      <c r="G2065" s="85"/>
      <c r="H2065" s="85"/>
      <c r="I2065" s="85"/>
      <c r="J2065" s="85"/>
      <c r="K2065" s="85"/>
      <c r="L2065" s="85"/>
    </row>
    <row r="2066" spans="1:12" x14ac:dyDescent="0.2">
      <c r="A2066" s="85"/>
      <c r="B2066" s="85"/>
      <c r="C2066" s="85"/>
      <c r="D2066" s="85"/>
      <c r="E2066" s="85"/>
      <c r="F2066" s="85"/>
      <c r="G2066" s="85"/>
      <c r="H2066" s="85"/>
      <c r="I2066" s="85"/>
      <c r="J2066" s="85"/>
      <c r="K2066" s="85"/>
      <c r="L2066" s="85"/>
    </row>
    <row r="2067" spans="1:12" x14ac:dyDescent="0.2">
      <c r="A2067" s="85"/>
      <c r="B2067" s="85"/>
      <c r="C2067" s="85"/>
      <c r="D2067" s="85"/>
      <c r="E2067" s="85"/>
      <c r="F2067" s="85"/>
      <c r="G2067" s="85"/>
      <c r="H2067" s="85"/>
      <c r="I2067" s="85"/>
      <c r="J2067" s="85"/>
      <c r="K2067" s="85"/>
      <c r="L2067" s="85"/>
    </row>
    <row r="2068" spans="1:12" x14ac:dyDescent="0.2">
      <c r="A2068" s="85"/>
      <c r="B2068" s="85"/>
      <c r="C2068" s="85"/>
      <c r="D2068" s="85"/>
      <c r="E2068" s="85"/>
      <c r="F2068" s="85"/>
      <c r="G2068" s="85"/>
      <c r="H2068" s="85"/>
      <c r="I2068" s="85"/>
      <c r="J2068" s="85"/>
      <c r="K2068" s="85"/>
      <c r="L2068" s="85"/>
    </row>
    <row r="2069" spans="1:12" x14ac:dyDescent="0.2">
      <c r="A2069" s="85"/>
      <c r="B2069" s="85"/>
      <c r="C2069" s="85"/>
      <c r="D2069" s="85"/>
      <c r="E2069" s="85"/>
      <c r="F2069" s="85"/>
      <c r="G2069" s="85"/>
      <c r="H2069" s="85"/>
      <c r="I2069" s="85"/>
      <c r="J2069" s="85"/>
      <c r="K2069" s="85"/>
      <c r="L2069" s="85"/>
    </row>
    <row r="2070" spans="1:12" x14ac:dyDescent="0.2">
      <c r="A2070" s="85"/>
      <c r="B2070" s="85"/>
      <c r="C2070" s="85"/>
      <c r="D2070" s="85"/>
      <c r="E2070" s="85"/>
      <c r="F2070" s="85"/>
      <c r="G2070" s="85"/>
      <c r="H2070" s="85"/>
      <c r="I2070" s="85"/>
      <c r="J2070" s="85"/>
      <c r="K2070" s="85"/>
      <c r="L2070" s="85"/>
    </row>
    <row r="2071" spans="1:12" x14ac:dyDescent="0.2">
      <c r="A2071" s="85"/>
      <c r="B2071" s="85"/>
      <c r="C2071" s="85"/>
      <c r="D2071" s="85"/>
      <c r="E2071" s="85"/>
      <c r="F2071" s="85"/>
      <c r="G2071" s="85"/>
      <c r="H2071" s="85"/>
      <c r="I2071" s="85"/>
      <c r="J2071" s="85"/>
      <c r="K2071" s="85"/>
      <c r="L2071" s="85"/>
    </row>
    <row r="2072" spans="1:12" x14ac:dyDescent="0.2">
      <c r="A2072" s="85"/>
      <c r="B2072" s="85"/>
      <c r="C2072" s="85"/>
      <c r="D2072" s="85"/>
      <c r="E2072" s="85"/>
      <c r="F2072" s="85"/>
      <c r="G2072" s="85"/>
      <c r="H2072" s="85"/>
      <c r="I2072" s="85"/>
      <c r="J2072" s="85"/>
      <c r="K2072" s="85"/>
      <c r="L2072" s="85"/>
    </row>
    <row r="2073" spans="1:12" x14ac:dyDescent="0.2">
      <c r="A2073" s="85"/>
      <c r="B2073" s="85"/>
      <c r="C2073" s="85"/>
      <c r="D2073" s="85"/>
      <c r="E2073" s="85"/>
      <c r="F2073" s="85"/>
      <c r="G2073" s="85"/>
      <c r="H2073" s="85"/>
      <c r="I2073" s="85"/>
      <c r="J2073" s="85"/>
      <c r="K2073" s="85"/>
      <c r="L2073" s="85"/>
    </row>
    <row r="2074" spans="1:12" x14ac:dyDescent="0.2">
      <c r="A2074" s="85"/>
      <c r="B2074" s="85"/>
      <c r="C2074" s="85"/>
      <c r="D2074" s="85"/>
      <c r="E2074" s="85"/>
      <c r="F2074" s="85"/>
      <c r="G2074" s="85"/>
      <c r="H2074" s="85"/>
      <c r="I2074" s="85"/>
      <c r="J2074" s="85"/>
      <c r="K2074" s="85"/>
      <c r="L2074" s="85"/>
    </row>
    <row r="2075" spans="1:12" x14ac:dyDescent="0.2">
      <c r="A2075" s="85"/>
      <c r="B2075" s="85"/>
      <c r="C2075" s="85"/>
      <c r="D2075" s="85"/>
      <c r="E2075" s="85"/>
      <c r="F2075" s="85"/>
      <c r="G2075" s="85"/>
      <c r="H2075" s="85"/>
      <c r="I2075" s="85"/>
      <c r="J2075" s="85"/>
      <c r="K2075" s="85"/>
      <c r="L2075" s="85"/>
    </row>
    <row r="2076" spans="1:12" x14ac:dyDescent="0.2">
      <c r="A2076" s="85"/>
      <c r="B2076" s="85"/>
      <c r="C2076" s="85"/>
      <c r="D2076" s="85"/>
      <c r="E2076" s="85"/>
      <c r="F2076" s="85"/>
      <c r="G2076" s="85"/>
      <c r="H2076" s="85"/>
      <c r="I2076" s="85"/>
      <c r="J2076" s="85"/>
      <c r="K2076" s="85"/>
      <c r="L2076" s="85"/>
    </row>
    <row r="2077" spans="1:12" x14ac:dyDescent="0.2">
      <c r="A2077" s="85"/>
      <c r="B2077" s="85"/>
      <c r="C2077" s="85"/>
      <c r="D2077" s="85"/>
      <c r="E2077" s="85"/>
      <c r="F2077" s="85"/>
      <c r="G2077" s="85"/>
      <c r="H2077" s="85"/>
      <c r="I2077" s="85"/>
      <c r="J2077" s="85"/>
      <c r="K2077" s="85"/>
      <c r="L2077" s="85"/>
    </row>
    <row r="2078" spans="1:12" x14ac:dyDescent="0.2">
      <c r="A2078" s="85"/>
      <c r="B2078" s="85"/>
      <c r="C2078" s="85"/>
      <c r="D2078" s="85"/>
      <c r="E2078" s="85"/>
      <c r="F2078" s="85"/>
      <c r="G2078" s="85"/>
      <c r="H2078" s="85"/>
      <c r="I2078" s="85"/>
      <c r="J2078" s="85"/>
      <c r="K2078" s="85"/>
      <c r="L2078" s="85"/>
    </row>
    <row r="2079" spans="1:12" x14ac:dyDescent="0.2">
      <c r="A2079" s="85"/>
      <c r="B2079" s="85"/>
      <c r="C2079" s="85"/>
      <c r="D2079" s="85"/>
      <c r="E2079" s="85"/>
      <c r="F2079" s="85"/>
      <c r="G2079" s="85"/>
      <c r="H2079" s="85"/>
      <c r="I2079" s="85"/>
      <c r="J2079" s="85"/>
      <c r="K2079" s="85"/>
      <c r="L2079" s="85"/>
    </row>
    <row r="2080" spans="1:12" x14ac:dyDescent="0.2">
      <c r="A2080" s="85"/>
      <c r="B2080" s="85"/>
      <c r="C2080" s="85"/>
      <c r="D2080" s="85"/>
      <c r="E2080" s="85"/>
      <c r="F2080" s="85"/>
      <c r="G2080" s="85"/>
      <c r="H2080" s="85"/>
      <c r="I2080" s="85"/>
      <c r="J2080" s="85"/>
      <c r="K2080" s="85"/>
      <c r="L2080" s="85"/>
    </row>
    <row r="2081" spans="1:12" x14ac:dyDescent="0.2">
      <c r="A2081" s="85"/>
      <c r="B2081" s="85"/>
      <c r="C2081" s="85"/>
      <c r="D2081" s="85"/>
      <c r="E2081" s="85"/>
      <c r="F2081" s="85"/>
      <c r="G2081" s="85"/>
      <c r="H2081" s="85"/>
      <c r="I2081" s="85"/>
      <c r="J2081" s="85"/>
      <c r="K2081" s="85"/>
      <c r="L2081" s="85"/>
    </row>
    <row r="2082" spans="1:12" x14ac:dyDescent="0.2">
      <c r="A2082" s="85"/>
      <c r="B2082" s="85"/>
      <c r="C2082" s="85"/>
      <c r="D2082" s="85"/>
      <c r="E2082" s="85"/>
      <c r="F2082" s="85"/>
      <c r="G2082" s="85"/>
      <c r="H2082" s="85"/>
      <c r="I2082" s="85"/>
      <c r="J2082" s="85"/>
      <c r="K2082" s="85"/>
      <c r="L2082" s="85"/>
    </row>
    <row r="2083" spans="1:12" x14ac:dyDescent="0.2">
      <c r="A2083" s="85"/>
      <c r="B2083" s="85"/>
      <c r="C2083" s="85"/>
      <c r="D2083" s="85"/>
      <c r="E2083" s="85"/>
      <c r="F2083" s="85"/>
      <c r="G2083" s="85"/>
      <c r="H2083" s="85"/>
      <c r="I2083" s="85"/>
      <c r="J2083" s="85"/>
      <c r="K2083" s="85"/>
      <c r="L2083" s="85"/>
    </row>
    <row r="2084" spans="1:12" x14ac:dyDescent="0.2">
      <c r="A2084" s="85"/>
      <c r="B2084" s="85"/>
      <c r="C2084" s="85"/>
      <c r="D2084" s="85"/>
      <c r="E2084" s="85"/>
      <c r="F2084" s="85"/>
      <c r="G2084" s="85"/>
      <c r="H2084" s="85"/>
      <c r="I2084" s="85"/>
      <c r="J2084" s="85"/>
      <c r="K2084" s="85"/>
      <c r="L2084" s="85"/>
    </row>
    <row r="2085" spans="1:12" x14ac:dyDescent="0.2">
      <c r="A2085" s="85"/>
      <c r="B2085" s="85"/>
      <c r="C2085" s="85"/>
      <c r="D2085" s="85"/>
      <c r="E2085" s="85"/>
      <c r="F2085" s="85"/>
      <c r="G2085" s="85"/>
      <c r="H2085" s="85"/>
      <c r="I2085" s="85"/>
      <c r="J2085" s="85"/>
      <c r="K2085" s="85"/>
      <c r="L2085" s="85"/>
    </row>
    <row r="2086" spans="1:12" x14ac:dyDescent="0.2">
      <c r="A2086" s="85"/>
      <c r="B2086" s="85"/>
      <c r="C2086" s="85"/>
      <c r="D2086" s="85"/>
      <c r="E2086" s="85"/>
      <c r="F2086" s="85"/>
      <c r="G2086" s="85"/>
      <c r="H2086" s="85"/>
      <c r="I2086" s="85"/>
      <c r="J2086" s="85"/>
      <c r="K2086" s="85"/>
      <c r="L2086" s="85"/>
    </row>
    <row r="2087" spans="1:12" x14ac:dyDescent="0.2">
      <c r="A2087" s="85"/>
      <c r="B2087" s="85"/>
      <c r="C2087" s="85"/>
      <c r="D2087" s="85"/>
      <c r="E2087" s="85"/>
      <c r="F2087" s="85"/>
      <c r="G2087" s="85"/>
      <c r="H2087" s="85"/>
      <c r="I2087" s="85"/>
      <c r="J2087" s="85"/>
      <c r="K2087" s="85"/>
      <c r="L2087" s="85"/>
    </row>
    <row r="2088" spans="1:12" x14ac:dyDescent="0.2">
      <c r="A2088" s="85"/>
      <c r="B2088" s="85"/>
      <c r="C2088" s="85"/>
      <c r="D2088" s="85"/>
      <c r="E2088" s="85"/>
      <c r="F2088" s="85"/>
      <c r="G2088" s="85"/>
      <c r="H2088" s="85"/>
      <c r="I2088" s="85"/>
      <c r="J2088" s="85"/>
      <c r="K2088" s="85"/>
      <c r="L2088" s="85"/>
    </row>
    <row r="2089" spans="1:12" x14ac:dyDescent="0.2">
      <c r="A2089" s="85"/>
      <c r="B2089" s="85"/>
      <c r="C2089" s="85"/>
      <c r="D2089" s="85"/>
      <c r="E2089" s="85"/>
      <c r="F2089" s="85"/>
      <c r="G2089" s="85"/>
      <c r="H2089" s="85"/>
      <c r="I2089" s="85"/>
      <c r="J2089" s="85"/>
      <c r="K2089" s="85"/>
      <c r="L2089" s="85"/>
    </row>
    <row r="2090" spans="1:12" x14ac:dyDescent="0.2">
      <c r="A2090" s="85"/>
      <c r="B2090" s="85"/>
      <c r="C2090" s="85"/>
      <c r="D2090" s="85"/>
      <c r="E2090" s="85"/>
      <c r="F2090" s="85"/>
      <c r="G2090" s="85"/>
      <c r="H2090" s="85"/>
      <c r="I2090" s="85"/>
      <c r="J2090" s="85"/>
      <c r="K2090" s="85"/>
      <c r="L2090" s="85"/>
    </row>
    <row r="2091" spans="1:12" x14ac:dyDescent="0.2">
      <c r="A2091" s="85"/>
      <c r="B2091" s="85"/>
      <c r="C2091" s="85"/>
      <c r="D2091" s="85"/>
      <c r="E2091" s="85"/>
      <c r="F2091" s="85"/>
      <c r="G2091" s="85"/>
      <c r="H2091" s="85"/>
      <c r="I2091" s="85"/>
      <c r="J2091" s="85"/>
      <c r="K2091" s="85"/>
      <c r="L2091" s="85"/>
    </row>
    <row r="2092" spans="1:12" x14ac:dyDescent="0.2">
      <c r="A2092" s="85"/>
      <c r="B2092" s="85"/>
      <c r="C2092" s="85"/>
      <c r="D2092" s="85"/>
      <c r="E2092" s="85"/>
      <c r="F2092" s="85"/>
      <c r="G2092" s="85"/>
      <c r="H2092" s="85"/>
      <c r="I2092" s="85"/>
      <c r="J2092" s="85"/>
      <c r="K2092" s="85"/>
      <c r="L2092" s="85"/>
    </row>
    <row r="2093" spans="1:12" x14ac:dyDescent="0.2">
      <c r="A2093" s="85"/>
      <c r="B2093" s="85"/>
      <c r="C2093" s="85"/>
      <c r="D2093" s="85"/>
      <c r="E2093" s="85"/>
      <c r="F2093" s="85"/>
      <c r="G2093" s="85"/>
      <c r="H2093" s="85"/>
      <c r="I2093" s="85"/>
      <c r="J2093" s="85"/>
      <c r="K2093" s="85"/>
      <c r="L2093" s="85"/>
    </row>
    <row r="2094" spans="1:12" x14ac:dyDescent="0.2">
      <c r="A2094" s="85"/>
      <c r="B2094" s="85"/>
      <c r="C2094" s="85"/>
      <c r="D2094" s="85"/>
      <c r="E2094" s="85"/>
      <c r="F2094" s="85"/>
      <c r="G2094" s="85"/>
      <c r="H2094" s="85"/>
      <c r="I2094" s="85"/>
      <c r="J2094" s="85"/>
      <c r="K2094" s="85"/>
      <c r="L2094" s="85"/>
    </row>
    <row r="2095" spans="1:12" x14ac:dyDescent="0.2">
      <c r="A2095" s="85"/>
      <c r="B2095" s="85"/>
      <c r="C2095" s="85"/>
      <c r="D2095" s="85"/>
      <c r="E2095" s="85"/>
      <c r="F2095" s="85"/>
      <c r="G2095" s="85"/>
      <c r="H2095" s="85"/>
      <c r="I2095" s="85"/>
      <c r="J2095" s="85"/>
      <c r="K2095" s="85"/>
      <c r="L2095" s="85"/>
    </row>
    <row r="2096" spans="1:12" x14ac:dyDescent="0.2">
      <c r="A2096" s="85"/>
      <c r="B2096" s="85"/>
      <c r="C2096" s="85"/>
      <c r="D2096" s="85"/>
      <c r="E2096" s="85"/>
      <c r="F2096" s="85"/>
      <c r="G2096" s="85"/>
      <c r="H2096" s="85"/>
      <c r="I2096" s="85"/>
      <c r="J2096" s="85"/>
      <c r="K2096" s="85"/>
      <c r="L2096" s="85"/>
    </row>
    <row r="2097" spans="1:12" x14ac:dyDescent="0.2">
      <c r="A2097" s="85"/>
      <c r="B2097" s="85"/>
      <c r="C2097" s="85"/>
      <c r="D2097" s="85"/>
      <c r="E2097" s="85"/>
      <c r="F2097" s="85"/>
      <c r="G2097" s="85"/>
      <c r="H2097" s="85"/>
      <c r="I2097" s="85"/>
      <c r="J2097" s="85"/>
      <c r="K2097" s="85"/>
      <c r="L2097" s="85"/>
    </row>
    <row r="2098" spans="1:12" x14ac:dyDescent="0.2">
      <c r="A2098" s="85"/>
      <c r="B2098" s="85"/>
      <c r="C2098" s="85"/>
      <c r="D2098" s="85"/>
      <c r="E2098" s="85"/>
      <c r="F2098" s="85"/>
      <c r="G2098" s="85"/>
      <c r="H2098" s="85"/>
      <c r="I2098" s="85"/>
      <c r="J2098" s="85"/>
      <c r="K2098" s="85"/>
      <c r="L2098" s="85"/>
    </row>
    <row r="2099" spans="1:12" x14ac:dyDescent="0.2">
      <c r="A2099" s="85"/>
      <c r="B2099" s="85"/>
      <c r="C2099" s="85"/>
      <c r="D2099" s="85"/>
      <c r="E2099" s="85"/>
      <c r="F2099" s="85"/>
      <c r="G2099" s="85"/>
      <c r="H2099" s="85"/>
      <c r="I2099" s="85"/>
      <c r="J2099" s="85"/>
      <c r="K2099" s="85"/>
      <c r="L2099" s="85"/>
    </row>
    <row r="2100" spans="1:12" x14ac:dyDescent="0.2">
      <c r="A2100" s="85"/>
      <c r="B2100" s="85"/>
      <c r="C2100" s="85"/>
      <c r="D2100" s="85"/>
      <c r="E2100" s="85"/>
      <c r="F2100" s="85"/>
      <c r="G2100" s="85"/>
      <c r="H2100" s="85"/>
      <c r="I2100" s="85"/>
      <c r="J2100" s="85"/>
      <c r="K2100" s="85"/>
      <c r="L2100" s="85"/>
    </row>
    <row r="2101" spans="1:12" x14ac:dyDescent="0.2">
      <c r="A2101" s="85"/>
      <c r="B2101" s="85"/>
      <c r="C2101" s="85"/>
      <c r="D2101" s="85"/>
      <c r="E2101" s="85"/>
      <c r="F2101" s="85"/>
      <c r="G2101" s="85"/>
      <c r="H2101" s="85"/>
      <c r="I2101" s="85"/>
      <c r="J2101" s="85"/>
      <c r="K2101" s="85"/>
      <c r="L2101" s="85"/>
    </row>
    <row r="2102" spans="1:12" x14ac:dyDescent="0.2">
      <c r="A2102" s="85"/>
      <c r="B2102" s="85"/>
      <c r="C2102" s="85"/>
      <c r="D2102" s="85"/>
      <c r="E2102" s="85"/>
      <c r="F2102" s="85"/>
      <c r="G2102" s="85"/>
      <c r="H2102" s="85"/>
      <c r="I2102" s="85"/>
      <c r="J2102" s="85"/>
      <c r="K2102" s="85"/>
      <c r="L2102" s="85"/>
    </row>
    <row r="2103" spans="1:12" x14ac:dyDescent="0.2">
      <c r="A2103" s="85"/>
      <c r="B2103" s="85"/>
      <c r="C2103" s="85"/>
      <c r="D2103" s="85"/>
      <c r="E2103" s="85"/>
      <c r="F2103" s="85"/>
      <c r="G2103" s="85"/>
      <c r="H2103" s="85"/>
      <c r="I2103" s="85"/>
      <c r="J2103" s="85"/>
      <c r="K2103" s="85"/>
      <c r="L2103" s="85"/>
    </row>
    <row r="2104" spans="1:12" x14ac:dyDescent="0.2">
      <c r="A2104" s="85"/>
      <c r="B2104" s="85"/>
      <c r="C2104" s="85"/>
      <c r="D2104" s="85"/>
      <c r="E2104" s="85"/>
      <c r="F2104" s="85"/>
      <c r="G2104" s="85"/>
      <c r="H2104" s="85"/>
      <c r="I2104" s="85"/>
      <c r="J2104" s="85"/>
      <c r="K2104" s="85"/>
      <c r="L2104" s="85"/>
    </row>
    <row r="2105" spans="1:12" x14ac:dyDescent="0.2">
      <c r="A2105" s="85"/>
      <c r="B2105" s="85"/>
      <c r="C2105" s="85"/>
      <c r="D2105" s="85"/>
      <c r="E2105" s="85"/>
      <c r="F2105" s="85"/>
      <c r="G2105" s="85"/>
      <c r="H2105" s="85"/>
      <c r="I2105" s="85"/>
      <c r="J2105" s="85"/>
      <c r="K2105" s="85"/>
      <c r="L2105" s="85"/>
    </row>
    <row r="2106" spans="1:12" x14ac:dyDescent="0.2">
      <c r="A2106" s="85"/>
      <c r="B2106" s="85"/>
      <c r="C2106" s="85"/>
      <c r="D2106" s="85"/>
      <c r="E2106" s="85"/>
      <c r="F2106" s="85"/>
      <c r="G2106" s="85"/>
      <c r="H2106" s="85"/>
      <c r="I2106" s="85"/>
      <c r="J2106" s="85"/>
      <c r="K2106" s="85"/>
      <c r="L2106" s="85"/>
    </row>
    <row r="2107" spans="1:12" x14ac:dyDescent="0.2">
      <c r="A2107" s="85"/>
      <c r="B2107" s="85"/>
      <c r="C2107" s="85"/>
      <c r="D2107" s="85"/>
      <c r="E2107" s="85"/>
      <c r="F2107" s="85"/>
      <c r="G2107" s="85"/>
      <c r="H2107" s="85"/>
      <c r="I2107" s="85"/>
      <c r="J2107" s="85"/>
      <c r="K2107" s="85"/>
      <c r="L2107" s="85"/>
    </row>
    <row r="2108" spans="1:12" x14ac:dyDescent="0.2">
      <c r="A2108" s="85"/>
      <c r="B2108" s="85"/>
      <c r="C2108" s="85"/>
      <c r="D2108" s="85"/>
      <c r="E2108" s="85"/>
      <c r="F2108" s="85"/>
      <c r="G2108" s="85"/>
      <c r="H2108" s="85"/>
      <c r="I2108" s="85"/>
      <c r="J2108" s="85"/>
      <c r="K2108" s="85"/>
      <c r="L2108" s="85"/>
    </row>
    <row r="2109" spans="1:12" x14ac:dyDescent="0.2">
      <c r="A2109" s="85"/>
      <c r="B2109" s="85"/>
      <c r="C2109" s="85"/>
      <c r="D2109" s="85"/>
      <c r="E2109" s="85"/>
      <c r="F2109" s="85"/>
      <c r="G2109" s="85"/>
      <c r="H2109" s="85"/>
      <c r="I2109" s="85"/>
      <c r="J2109" s="85"/>
      <c r="K2109" s="85"/>
      <c r="L2109" s="85"/>
    </row>
    <row r="2110" spans="1:12" x14ac:dyDescent="0.2">
      <c r="A2110" s="85"/>
      <c r="B2110" s="85"/>
      <c r="C2110" s="85"/>
      <c r="D2110" s="85"/>
      <c r="E2110" s="85"/>
      <c r="F2110" s="85"/>
      <c r="G2110" s="85"/>
      <c r="H2110" s="85"/>
      <c r="I2110" s="85"/>
      <c r="J2110" s="85"/>
      <c r="K2110" s="85"/>
      <c r="L2110" s="85"/>
    </row>
    <row r="2111" spans="1:12" x14ac:dyDescent="0.2">
      <c r="A2111" s="85"/>
      <c r="B2111" s="85"/>
      <c r="C2111" s="85"/>
      <c r="D2111" s="85"/>
      <c r="E2111" s="85"/>
      <c r="F2111" s="85"/>
      <c r="G2111" s="85"/>
      <c r="H2111" s="85"/>
      <c r="I2111" s="85"/>
      <c r="J2111" s="85"/>
      <c r="K2111" s="85"/>
      <c r="L2111" s="85"/>
    </row>
    <row r="2112" spans="1:12" x14ac:dyDescent="0.2">
      <c r="A2112" s="85"/>
      <c r="B2112" s="85"/>
      <c r="C2112" s="85"/>
      <c r="D2112" s="85"/>
      <c r="E2112" s="85"/>
      <c r="F2112" s="85"/>
      <c r="G2112" s="85"/>
      <c r="H2112" s="85"/>
      <c r="I2112" s="85"/>
      <c r="J2112" s="85"/>
      <c r="K2112" s="85"/>
      <c r="L2112" s="85"/>
    </row>
    <row r="2113" spans="1:12" x14ac:dyDescent="0.2">
      <c r="A2113" s="85"/>
      <c r="B2113" s="85"/>
      <c r="C2113" s="85"/>
      <c r="D2113" s="85"/>
      <c r="E2113" s="85"/>
      <c r="F2113" s="85"/>
      <c r="G2113" s="85"/>
      <c r="H2113" s="85"/>
      <c r="I2113" s="85"/>
      <c r="J2113" s="85"/>
      <c r="K2113" s="85"/>
      <c r="L2113" s="85"/>
    </row>
    <row r="2114" spans="1:12" x14ac:dyDescent="0.2">
      <c r="A2114" s="85"/>
      <c r="B2114" s="85"/>
      <c r="C2114" s="85"/>
      <c r="D2114" s="85"/>
      <c r="E2114" s="85"/>
      <c r="F2114" s="85"/>
      <c r="G2114" s="85"/>
      <c r="H2114" s="85"/>
      <c r="I2114" s="85"/>
      <c r="J2114" s="85"/>
      <c r="K2114" s="85"/>
      <c r="L2114" s="85"/>
    </row>
    <row r="2115" spans="1:12" x14ac:dyDescent="0.2">
      <c r="A2115" s="85"/>
      <c r="B2115" s="85"/>
      <c r="C2115" s="85"/>
      <c r="D2115" s="85"/>
      <c r="E2115" s="85"/>
      <c r="F2115" s="85"/>
      <c r="G2115" s="85"/>
      <c r="H2115" s="85"/>
      <c r="I2115" s="85"/>
      <c r="J2115" s="85"/>
      <c r="K2115" s="85"/>
      <c r="L2115" s="85"/>
    </row>
    <row r="2116" spans="1:12" x14ac:dyDescent="0.2">
      <c r="A2116" s="85"/>
      <c r="B2116" s="85"/>
      <c r="C2116" s="85"/>
      <c r="D2116" s="85"/>
      <c r="E2116" s="85"/>
      <c r="F2116" s="85"/>
      <c r="G2116" s="85"/>
      <c r="H2116" s="85"/>
      <c r="I2116" s="85"/>
      <c r="J2116" s="85"/>
      <c r="K2116" s="85"/>
      <c r="L2116" s="85"/>
    </row>
    <row r="2117" spans="1:12" x14ac:dyDescent="0.2">
      <c r="A2117" s="85"/>
      <c r="B2117" s="85"/>
      <c r="C2117" s="85"/>
      <c r="D2117" s="85"/>
      <c r="E2117" s="85"/>
      <c r="F2117" s="85"/>
      <c r="G2117" s="85"/>
      <c r="H2117" s="85"/>
      <c r="I2117" s="85"/>
      <c r="J2117" s="85"/>
      <c r="K2117" s="85"/>
      <c r="L2117" s="85"/>
    </row>
    <row r="2118" spans="1:12" x14ac:dyDescent="0.2">
      <c r="A2118" s="85"/>
      <c r="B2118" s="85"/>
      <c r="C2118" s="85"/>
      <c r="D2118" s="85"/>
      <c r="E2118" s="85"/>
      <c r="F2118" s="85"/>
      <c r="G2118" s="85"/>
      <c r="H2118" s="85"/>
      <c r="I2118" s="85"/>
      <c r="J2118" s="85"/>
      <c r="K2118" s="85"/>
      <c r="L2118" s="85"/>
    </row>
    <row r="2119" spans="1:12" x14ac:dyDescent="0.2">
      <c r="A2119" s="85"/>
      <c r="B2119" s="85"/>
      <c r="C2119" s="85"/>
      <c r="D2119" s="85"/>
      <c r="E2119" s="85"/>
      <c r="F2119" s="85"/>
      <c r="G2119" s="85"/>
      <c r="H2119" s="85"/>
      <c r="I2119" s="85"/>
      <c r="J2119" s="85"/>
      <c r="K2119" s="85"/>
      <c r="L2119" s="85"/>
    </row>
    <row r="2120" spans="1:12" x14ac:dyDescent="0.2">
      <c r="A2120" s="85"/>
      <c r="B2120" s="85"/>
      <c r="C2120" s="85"/>
      <c r="D2120" s="85"/>
      <c r="E2120" s="85"/>
      <c r="F2120" s="85"/>
      <c r="G2120" s="85"/>
      <c r="H2120" s="85"/>
      <c r="I2120" s="85"/>
      <c r="J2120" s="85"/>
      <c r="K2120" s="85"/>
      <c r="L2120" s="85"/>
    </row>
    <row r="2121" spans="1:12" x14ac:dyDescent="0.2">
      <c r="A2121" s="85"/>
      <c r="B2121" s="85"/>
      <c r="C2121" s="85"/>
      <c r="D2121" s="85"/>
      <c r="E2121" s="85"/>
      <c r="F2121" s="85"/>
      <c r="G2121" s="85"/>
      <c r="H2121" s="85"/>
      <c r="I2121" s="85"/>
      <c r="J2121" s="85"/>
      <c r="K2121" s="85"/>
      <c r="L2121" s="85"/>
    </row>
    <row r="2122" spans="1:12" x14ac:dyDescent="0.2">
      <c r="A2122" s="85"/>
      <c r="B2122" s="85"/>
      <c r="C2122" s="85"/>
      <c r="D2122" s="85"/>
      <c r="E2122" s="85"/>
      <c r="F2122" s="85"/>
      <c r="G2122" s="85"/>
      <c r="H2122" s="85"/>
      <c r="I2122" s="85"/>
      <c r="J2122" s="85"/>
      <c r="K2122" s="85"/>
      <c r="L2122" s="85"/>
    </row>
    <row r="2123" spans="1:12" x14ac:dyDescent="0.2">
      <c r="A2123" s="85"/>
      <c r="B2123" s="85"/>
      <c r="C2123" s="85"/>
      <c r="D2123" s="85"/>
      <c r="E2123" s="85"/>
      <c r="F2123" s="85"/>
      <c r="G2123" s="85"/>
      <c r="H2123" s="85"/>
      <c r="I2123" s="85"/>
      <c r="J2123" s="85"/>
      <c r="K2123" s="85"/>
      <c r="L2123" s="85"/>
    </row>
    <row r="2124" spans="1:12" x14ac:dyDescent="0.2">
      <c r="A2124" s="85"/>
      <c r="B2124" s="85"/>
      <c r="C2124" s="85"/>
      <c r="D2124" s="85"/>
      <c r="E2124" s="85"/>
      <c r="F2124" s="85"/>
      <c r="G2124" s="85"/>
      <c r="H2124" s="85"/>
      <c r="I2124" s="85"/>
      <c r="J2124" s="85"/>
      <c r="K2124" s="85"/>
      <c r="L2124" s="85"/>
    </row>
    <row r="2125" spans="1:12" x14ac:dyDescent="0.2">
      <c r="A2125" s="85"/>
      <c r="B2125" s="85"/>
      <c r="C2125" s="85"/>
      <c r="D2125" s="85"/>
      <c r="E2125" s="85"/>
      <c r="F2125" s="85"/>
      <c r="G2125" s="85"/>
      <c r="H2125" s="85"/>
      <c r="I2125" s="85"/>
      <c r="J2125" s="85"/>
      <c r="K2125" s="85"/>
      <c r="L2125" s="85"/>
    </row>
    <row r="2126" spans="1:12" x14ac:dyDescent="0.2">
      <c r="A2126" s="85"/>
      <c r="B2126" s="85"/>
      <c r="C2126" s="85"/>
      <c r="D2126" s="85"/>
      <c r="E2126" s="85"/>
      <c r="F2126" s="85"/>
      <c r="G2126" s="85"/>
      <c r="H2126" s="85"/>
      <c r="I2126" s="85"/>
      <c r="J2126" s="85"/>
      <c r="K2126" s="85"/>
      <c r="L2126" s="85"/>
    </row>
    <row r="2127" spans="1:12" x14ac:dyDescent="0.2">
      <c r="A2127" s="85"/>
      <c r="B2127" s="85"/>
      <c r="C2127" s="85"/>
      <c r="D2127" s="85"/>
      <c r="E2127" s="85"/>
      <c r="F2127" s="85"/>
      <c r="G2127" s="85"/>
      <c r="H2127" s="85"/>
      <c r="I2127" s="85"/>
      <c r="J2127" s="85"/>
      <c r="K2127" s="85"/>
      <c r="L2127" s="85"/>
    </row>
    <row r="2128" spans="1:12" x14ac:dyDescent="0.2">
      <c r="A2128" s="85"/>
      <c r="B2128" s="85"/>
      <c r="C2128" s="85"/>
      <c r="D2128" s="85"/>
      <c r="E2128" s="85"/>
      <c r="F2128" s="85"/>
      <c r="G2128" s="85"/>
      <c r="H2128" s="85"/>
      <c r="I2128" s="85"/>
      <c r="J2128" s="85"/>
      <c r="K2128" s="85"/>
      <c r="L2128" s="85"/>
    </row>
    <row r="2129" spans="1:12" x14ac:dyDescent="0.2">
      <c r="A2129" s="85"/>
      <c r="B2129" s="85"/>
      <c r="C2129" s="85"/>
      <c r="D2129" s="85"/>
      <c r="E2129" s="85"/>
      <c r="F2129" s="85"/>
      <c r="G2129" s="85"/>
      <c r="H2129" s="85"/>
      <c r="I2129" s="85"/>
      <c r="J2129" s="85"/>
      <c r="K2129" s="85"/>
      <c r="L2129" s="85"/>
    </row>
    <row r="2130" spans="1:12" x14ac:dyDescent="0.2">
      <c r="A2130" s="85"/>
      <c r="B2130" s="85"/>
      <c r="C2130" s="85"/>
      <c r="D2130" s="85"/>
      <c r="E2130" s="85"/>
      <c r="F2130" s="85"/>
      <c r="G2130" s="85"/>
      <c r="H2130" s="85"/>
      <c r="I2130" s="85"/>
      <c r="J2130" s="85"/>
      <c r="K2130" s="85"/>
      <c r="L2130" s="85"/>
    </row>
    <row r="2131" spans="1:12" x14ac:dyDescent="0.2">
      <c r="A2131" s="85"/>
      <c r="B2131" s="85"/>
      <c r="C2131" s="85"/>
      <c r="D2131" s="85"/>
      <c r="E2131" s="85"/>
      <c r="F2131" s="85"/>
      <c r="G2131" s="85"/>
      <c r="H2131" s="85"/>
      <c r="I2131" s="85"/>
      <c r="J2131" s="85"/>
      <c r="K2131" s="85"/>
      <c r="L2131" s="85"/>
    </row>
    <row r="2132" spans="1:12" x14ac:dyDescent="0.2">
      <c r="A2132" s="85"/>
      <c r="B2132" s="85"/>
      <c r="C2132" s="85"/>
      <c r="D2132" s="85"/>
      <c r="E2132" s="85"/>
      <c r="F2132" s="85"/>
      <c r="G2132" s="85"/>
      <c r="H2132" s="85"/>
      <c r="I2132" s="85"/>
      <c r="J2132" s="85"/>
      <c r="K2132" s="85"/>
      <c r="L2132" s="85"/>
    </row>
    <row r="2133" spans="1:12" x14ac:dyDescent="0.2">
      <c r="A2133" s="85"/>
      <c r="B2133" s="85"/>
      <c r="C2133" s="85"/>
      <c r="D2133" s="85"/>
      <c r="E2133" s="85"/>
      <c r="F2133" s="85"/>
      <c r="G2133" s="85"/>
      <c r="H2133" s="85"/>
      <c r="I2133" s="85"/>
      <c r="J2133" s="85"/>
      <c r="K2133" s="85"/>
      <c r="L2133" s="85"/>
    </row>
    <row r="2134" spans="1:12" x14ac:dyDescent="0.2">
      <c r="A2134" s="85"/>
      <c r="B2134" s="85"/>
      <c r="C2134" s="85"/>
      <c r="D2134" s="85"/>
      <c r="E2134" s="85"/>
      <c r="F2134" s="85"/>
      <c r="G2134" s="85"/>
      <c r="H2134" s="85"/>
      <c r="I2134" s="85"/>
      <c r="J2134" s="85"/>
      <c r="K2134" s="85"/>
      <c r="L2134" s="85"/>
    </row>
    <row r="2135" spans="1:12" x14ac:dyDescent="0.2">
      <c r="A2135" s="85"/>
      <c r="B2135" s="85"/>
      <c r="C2135" s="85"/>
      <c r="D2135" s="85"/>
      <c r="E2135" s="85"/>
      <c r="F2135" s="85"/>
      <c r="G2135" s="85"/>
      <c r="H2135" s="85"/>
      <c r="I2135" s="85"/>
      <c r="J2135" s="85"/>
      <c r="K2135" s="85"/>
      <c r="L2135" s="85"/>
    </row>
    <row r="2136" spans="1:12" x14ac:dyDescent="0.2">
      <c r="A2136" s="85"/>
      <c r="B2136" s="85"/>
      <c r="C2136" s="85"/>
      <c r="D2136" s="85"/>
      <c r="E2136" s="85"/>
      <c r="F2136" s="85"/>
      <c r="G2136" s="85"/>
      <c r="H2136" s="85"/>
      <c r="I2136" s="85"/>
      <c r="J2136" s="85"/>
      <c r="K2136" s="85"/>
      <c r="L2136" s="85"/>
    </row>
    <row r="2137" spans="1:12" x14ac:dyDescent="0.2">
      <c r="A2137" s="85"/>
      <c r="B2137" s="85"/>
      <c r="C2137" s="85"/>
      <c r="D2137" s="85"/>
      <c r="E2137" s="85"/>
      <c r="F2137" s="85"/>
      <c r="G2137" s="85"/>
      <c r="H2137" s="85"/>
      <c r="I2137" s="85"/>
      <c r="J2137" s="85"/>
      <c r="K2137" s="85"/>
      <c r="L2137" s="85"/>
    </row>
    <row r="2138" spans="1:12" x14ac:dyDescent="0.2">
      <c r="A2138" s="85"/>
      <c r="B2138" s="85"/>
      <c r="C2138" s="85"/>
      <c r="D2138" s="85"/>
      <c r="E2138" s="85"/>
      <c r="F2138" s="85"/>
      <c r="G2138" s="85"/>
      <c r="H2138" s="85"/>
      <c r="I2138" s="85"/>
      <c r="J2138" s="85"/>
      <c r="K2138" s="85"/>
      <c r="L2138" s="85"/>
    </row>
    <row r="2139" spans="1:12" x14ac:dyDescent="0.2">
      <c r="A2139" s="85"/>
      <c r="B2139" s="85"/>
      <c r="C2139" s="85"/>
      <c r="D2139" s="85"/>
      <c r="E2139" s="85"/>
      <c r="F2139" s="85"/>
      <c r="G2139" s="85"/>
      <c r="H2139" s="85"/>
      <c r="I2139" s="85"/>
      <c r="J2139" s="85"/>
      <c r="K2139" s="85"/>
      <c r="L2139" s="85"/>
    </row>
    <row r="2140" spans="1:12" x14ac:dyDescent="0.2">
      <c r="A2140" s="85"/>
      <c r="B2140" s="85"/>
      <c r="C2140" s="85"/>
      <c r="D2140" s="85"/>
      <c r="E2140" s="85"/>
      <c r="F2140" s="85"/>
      <c r="G2140" s="85"/>
      <c r="H2140" s="85"/>
      <c r="I2140" s="85"/>
      <c r="J2140" s="85"/>
      <c r="K2140" s="85"/>
      <c r="L2140" s="85"/>
    </row>
    <row r="2141" spans="1:12" x14ac:dyDescent="0.2">
      <c r="A2141" s="85"/>
      <c r="B2141" s="85"/>
      <c r="C2141" s="85"/>
      <c r="D2141" s="85"/>
      <c r="E2141" s="85"/>
      <c r="F2141" s="85"/>
      <c r="G2141" s="85"/>
      <c r="H2141" s="85"/>
      <c r="I2141" s="85"/>
      <c r="J2141" s="85"/>
      <c r="K2141" s="85"/>
      <c r="L2141" s="85"/>
    </row>
    <row r="2142" spans="1:12" x14ac:dyDescent="0.2">
      <c r="A2142" s="85"/>
      <c r="B2142" s="85"/>
      <c r="C2142" s="85"/>
      <c r="D2142" s="85"/>
      <c r="E2142" s="85"/>
      <c r="F2142" s="85"/>
      <c r="G2142" s="85"/>
      <c r="H2142" s="85"/>
      <c r="I2142" s="85"/>
      <c r="J2142" s="85"/>
      <c r="K2142" s="85"/>
      <c r="L2142" s="85"/>
    </row>
    <row r="2143" spans="1:12" x14ac:dyDescent="0.2">
      <c r="A2143" s="85"/>
      <c r="B2143" s="85"/>
      <c r="C2143" s="85"/>
      <c r="D2143" s="85"/>
      <c r="E2143" s="85"/>
      <c r="F2143" s="85"/>
      <c r="G2143" s="85"/>
      <c r="H2143" s="85"/>
      <c r="I2143" s="85"/>
      <c r="J2143" s="85"/>
      <c r="K2143" s="85"/>
      <c r="L2143" s="85"/>
    </row>
    <row r="2144" spans="1:12" x14ac:dyDescent="0.2">
      <c r="A2144" s="85"/>
      <c r="B2144" s="85"/>
      <c r="C2144" s="85"/>
      <c r="D2144" s="85"/>
      <c r="E2144" s="85"/>
      <c r="F2144" s="85"/>
      <c r="G2144" s="85"/>
      <c r="H2144" s="85"/>
      <c r="I2144" s="85"/>
      <c r="J2144" s="85"/>
      <c r="K2144" s="85"/>
      <c r="L2144" s="85"/>
    </row>
    <row r="2145" spans="1:12" x14ac:dyDescent="0.2">
      <c r="A2145" s="85"/>
      <c r="B2145" s="85"/>
      <c r="C2145" s="85"/>
      <c r="D2145" s="85"/>
      <c r="E2145" s="85"/>
      <c r="F2145" s="85"/>
      <c r="G2145" s="85"/>
      <c r="H2145" s="85"/>
      <c r="I2145" s="85"/>
      <c r="J2145" s="85"/>
      <c r="K2145" s="85"/>
      <c r="L2145" s="85"/>
    </row>
    <row r="2146" spans="1:12" x14ac:dyDescent="0.2">
      <c r="A2146" s="85"/>
      <c r="B2146" s="85"/>
      <c r="C2146" s="85"/>
      <c r="D2146" s="85"/>
      <c r="E2146" s="85"/>
      <c r="F2146" s="85"/>
      <c r="G2146" s="85"/>
      <c r="H2146" s="85"/>
      <c r="I2146" s="85"/>
      <c r="J2146" s="85"/>
      <c r="K2146" s="85"/>
      <c r="L2146" s="85"/>
    </row>
    <row r="2147" spans="1:12" x14ac:dyDescent="0.2">
      <c r="A2147" s="85"/>
      <c r="B2147" s="85"/>
      <c r="C2147" s="85"/>
      <c r="D2147" s="85"/>
      <c r="E2147" s="85"/>
      <c r="F2147" s="85"/>
      <c r="G2147" s="85"/>
      <c r="H2147" s="85"/>
      <c r="I2147" s="85"/>
      <c r="J2147" s="85"/>
      <c r="K2147" s="85"/>
      <c r="L2147" s="85"/>
    </row>
    <row r="2148" spans="1:12" x14ac:dyDescent="0.2">
      <c r="A2148" s="85"/>
      <c r="B2148" s="85"/>
      <c r="C2148" s="85"/>
      <c r="D2148" s="85"/>
      <c r="E2148" s="85"/>
      <c r="F2148" s="85"/>
      <c r="G2148" s="85"/>
      <c r="H2148" s="85"/>
      <c r="I2148" s="85"/>
      <c r="J2148" s="85"/>
      <c r="K2148" s="85"/>
      <c r="L2148" s="85"/>
    </row>
    <row r="2149" spans="1:12" x14ac:dyDescent="0.2">
      <c r="A2149" s="85"/>
      <c r="B2149" s="85"/>
      <c r="C2149" s="85"/>
      <c r="D2149" s="85"/>
      <c r="E2149" s="85"/>
      <c r="F2149" s="85"/>
      <c r="G2149" s="85"/>
      <c r="H2149" s="85"/>
      <c r="I2149" s="85"/>
      <c r="J2149" s="85"/>
      <c r="K2149" s="85"/>
      <c r="L2149" s="85"/>
    </row>
    <row r="2150" spans="1:12" x14ac:dyDescent="0.2">
      <c r="A2150" s="85"/>
      <c r="B2150" s="85"/>
      <c r="C2150" s="85"/>
      <c r="D2150" s="85"/>
      <c r="E2150" s="85"/>
      <c r="F2150" s="85"/>
      <c r="G2150" s="85"/>
      <c r="H2150" s="85"/>
      <c r="I2150" s="85"/>
      <c r="J2150" s="85"/>
      <c r="K2150" s="85"/>
      <c r="L2150" s="85"/>
    </row>
    <row r="2151" spans="1:12" x14ac:dyDescent="0.2">
      <c r="A2151" s="85"/>
      <c r="B2151" s="85"/>
      <c r="C2151" s="85"/>
      <c r="D2151" s="85"/>
      <c r="E2151" s="85"/>
      <c r="F2151" s="85"/>
      <c r="G2151" s="85"/>
      <c r="H2151" s="85"/>
      <c r="I2151" s="85"/>
      <c r="J2151" s="85"/>
      <c r="K2151" s="85"/>
      <c r="L2151" s="85"/>
    </row>
    <row r="2152" spans="1:12" x14ac:dyDescent="0.2">
      <c r="A2152" s="85"/>
      <c r="B2152" s="85"/>
      <c r="C2152" s="85"/>
      <c r="D2152" s="85"/>
      <c r="E2152" s="85"/>
      <c r="F2152" s="85"/>
      <c r="G2152" s="85"/>
      <c r="H2152" s="85"/>
      <c r="I2152" s="85"/>
      <c r="J2152" s="85"/>
      <c r="K2152" s="85"/>
      <c r="L2152" s="85"/>
    </row>
    <row r="2153" spans="1:12" x14ac:dyDescent="0.2">
      <c r="A2153" s="85"/>
      <c r="B2153" s="85"/>
      <c r="C2153" s="85"/>
      <c r="D2153" s="85"/>
      <c r="E2153" s="85"/>
      <c r="F2153" s="85"/>
      <c r="G2153" s="85"/>
      <c r="H2153" s="85"/>
      <c r="I2153" s="85"/>
      <c r="J2153" s="85"/>
      <c r="K2153" s="85"/>
      <c r="L2153" s="85"/>
    </row>
    <row r="2154" spans="1:12" x14ac:dyDescent="0.2">
      <c r="A2154" s="85"/>
      <c r="B2154" s="85"/>
      <c r="C2154" s="85"/>
      <c r="D2154" s="85"/>
      <c r="E2154" s="85"/>
      <c r="F2154" s="85"/>
      <c r="G2154" s="85"/>
      <c r="H2154" s="85"/>
      <c r="I2154" s="85"/>
      <c r="J2154" s="85"/>
      <c r="K2154" s="85"/>
      <c r="L2154" s="85"/>
    </row>
    <row r="2155" spans="1:12" x14ac:dyDescent="0.2">
      <c r="A2155" s="85"/>
      <c r="B2155" s="85"/>
      <c r="C2155" s="85"/>
      <c r="D2155" s="85"/>
      <c r="E2155" s="85"/>
      <c r="F2155" s="85"/>
      <c r="G2155" s="85"/>
      <c r="H2155" s="85"/>
      <c r="I2155" s="85"/>
      <c r="J2155" s="85"/>
      <c r="K2155" s="85"/>
      <c r="L2155" s="85"/>
    </row>
    <row r="2156" spans="1:12" x14ac:dyDescent="0.2">
      <c r="A2156" s="85"/>
      <c r="B2156" s="85"/>
      <c r="C2156" s="85"/>
      <c r="D2156" s="85"/>
      <c r="E2156" s="85"/>
      <c r="F2156" s="85"/>
      <c r="G2156" s="85"/>
      <c r="H2156" s="85"/>
      <c r="I2156" s="85"/>
      <c r="J2156" s="85"/>
      <c r="K2156" s="85"/>
      <c r="L2156" s="85"/>
    </row>
    <row r="2157" spans="1:12" x14ac:dyDescent="0.2">
      <c r="A2157" s="85"/>
      <c r="B2157" s="85"/>
      <c r="C2157" s="85"/>
      <c r="D2157" s="85"/>
      <c r="E2157" s="85"/>
      <c r="F2157" s="85"/>
      <c r="G2157" s="85"/>
      <c r="H2157" s="85"/>
      <c r="I2157" s="85"/>
      <c r="J2157" s="85"/>
      <c r="K2157" s="85"/>
      <c r="L2157" s="85"/>
    </row>
    <row r="2158" spans="1:12" x14ac:dyDescent="0.2">
      <c r="A2158" s="85"/>
      <c r="B2158" s="85"/>
      <c r="C2158" s="85"/>
      <c r="D2158" s="85"/>
      <c r="E2158" s="85"/>
      <c r="F2158" s="85"/>
      <c r="G2158" s="85"/>
      <c r="H2158" s="85"/>
      <c r="I2158" s="85"/>
      <c r="J2158" s="85"/>
      <c r="K2158" s="85"/>
      <c r="L2158" s="85"/>
    </row>
    <row r="2159" spans="1:12" x14ac:dyDescent="0.2">
      <c r="A2159" s="85"/>
      <c r="B2159" s="85"/>
      <c r="C2159" s="85"/>
      <c r="D2159" s="85"/>
      <c r="E2159" s="85"/>
      <c r="F2159" s="85"/>
      <c r="G2159" s="85"/>
      <c r="H2159" s="85"/>
      <c r="I2159" s="85"/>
      <c r="J2159" s="85"/>
      <c r="K2159" s="85"/>
      <c r="L2159" s="85"/>
    </row>
    <row r="2160" spans="1:12" x14ac:dyDescent="0.2">
      <c r="A2160" s="85"/>
      <c r="B2160" s="85"/>
      <c r="C2160" s="85"/>
      <c r="D2160" s="85"/>
      <c r="E2160" s="85"/>
      <c r="F2160" s="85"/>
      <c r="G2160" s="85"/>
      <c r="H2160" s="85"/>
      <c r="I2160" s="85"/>
      <c r="J2160" s="85"/>
      <c r="K2160" s="85"/>
      <c r="L2160" s="85"/>
    </row>
    <row r="2161" spans="1:12" x14ac:dyDescent="0.2">
      <c r="A2161" s="85"/>
      <c r="B2161" s="85"/>
      <c r="C2161" s="85"/>
      <c r="D2161" s="85"/>
      <c r="E2161" s="85"/>
      <c r="F2161" s="85"/>
      <c r="G2161" s="85"/>
      <c r="H2161" s="85"/>
      <c r="I2161" s="85"/>
      <c r="J2161" s="85"/>
      <c r="K2161" s="85"/>
      <c r="L2161" s="85"/>
    </row>
    <row r="2162" spans="1:12" x14ac:dyDescent="0.2">
      <c r="A2162" s="85"/>
      <c r="B2162" s="85"/>
      <c r="C2162" s="85"/>
      <c r="D2162" s="85"/>
      <c r="E2162" s="85"/>
      <c r="F2162" s="85"/>
      <c r="G2162" s="85"/>
      <c r="H2162" s="85"/>
      <c r="I2162" s="85"/>
      <c r="J2162" s="85"/>
      <c r="K2162" s="85"/>
      <c r="L2162" s="85"/>
    </row>
    <row r="2163" spans="1:12" x14ac:dyDescent="0.2">
      <c r="A2163" s="85"/>
      <c r="B2163" s="85"/>
      <c r="C2163" s="85"/>
      <c r="D2163" s="85"/>
      <c r="E2163" s="85"/>
      <c r="F2163" s="85"/>
      <c r="G2163" s="85"/>
      <c r="H2163" s="85"/>
      <c r="I2163" s="85"/>
      <c r="J2163" s="85"/>
      <c r="K2163" s="85"/>
      <c r="L2163" s="85"/>
    </row>
    <row r="2164" spans="1:12" x14ac:dyDescent="0.2">
      <c r="A2164" s="85"/>
      <c r="B2164" s="85"/>
      <c r="C2164" s="85"/>
      <c r="D2164" s="85"/>
      <c r="E2164" s="85"/>
      <c r="F2164" s="85"/>
      <c r="G2164" s="85"/>
      <c r="H2164" s="85"/>
      <c r="I2164" s="85"/>
      <c r="J2164" s="85"/>
      <c r="K2164" s="85"/>
      <c r="L2164" s="85"/>
    </row>
    <row r="2165" spans="1:12" x14ac:dyDescent="0.2">
      <c r="A2165" s="85"/>
      <c r="B2165" s="85"/>
      <c r="C2165" s="85"/>
      <c r="D2165" s="85"/>
      <c r="E2165" s="85"/>
      <c r="F2165" s="85"/>
      <c r="G2165" s="85"/>
      <c r="H2165" s="85"/>
      <c r="I2165" s="85"/>
      <c r="J2165" s="85"/>
      <c r="K2165" s="85"/>
      <c r="L2165" s="85"/>
    </row>
    <row r="2166" spans="1:12" x14ac:dyDescent="0.2">
      <c r="A2166" s="85"/>
      <c r="B2166" s="85"/>
      <c r="C2166" s="85"/>
      <c r="D2166" s="85"/>
      <c r="E2166" s="85"/>
      <c r="F2166" s="85"/>
      <c r="G2166" s="85"/>
      <c r="H2166" s="85"/>
      <c r="I2166" s="85"/>
      <c r="J2166" s="85"/>
      <c r="K2166" s="85"/>
      <c r="L2166" s="85"/>
    </row>
    <row r="2167" spans="1:12" x14ac:dyDescent="0.2">
      <c r="A2167" s="85"/>
      <c r="B2167" s="85"/>
      <c r="C2167" s="85"/>
      <c r="D2167" s="85"/>
      <c r="E2167" s="85"/>
      <c r="F2167" s="85"/>
      <c r="G2167" s="85"/>
      <c r="H2167" s="85"/>
      <c r="I2167" s="85"/>
      <c r="J2167" s="85"/>
      <c r="K2167" s="85"/>
      <c r="L2167" s="85"/>
    </row>
    <row r="2168" spans="1:12" x14ac:dyDescent="0.2">
      <c r="A2168" s="85"/>
      <c r="B2168" s="85"/>
      <c r="C2168" s="85"/>
      <c r="D2168" s="85"/>
      <c r="E2168" s="85"/>
      <c r="F2168" s="85"/>
      <c r="G2168" s="85"/>
      <c r="H2168" s="85"/>
      <c r="I2168" s="85"/>
      <c r="J2168" s="85"/>
      <c r="K2168" s="85"/>
      <c r="L2168" s="85"/>
    </row>
    <row r="2169" spans="1:12" x14ac:dyDescent="0.2">
      <c r="A2169" s="85"/>
      <c r="B2169" s="85"/>
      <c r="C2169" s="85"/>
      <c r="D2169" s="85"/>
      <c r="E2169" s="85"/>
      <c r="F2169" s="85"/>
      <c r="G2169" s="85"/>
      <c r="H2169" s="85"/>
      <c r="I2169" s="85"/>
      <c r="J2169" s="85"/>
      <c r="K2169" s="85"/>
      <c r="L2169" s="85"/>
    </row>
    <row r="2170" spans="1:12" x14ac:dyDescent="0.2">
      <c r="A2170" s="85"/>
      <c r="B2170" s="85"/>
      <c r="C2170" s="85"/>
      <c r="D2170" s="85"/>
      <c r="E2170" s="85"/>
      <c r="F2170" s="85"/>
      <c r="G2170" s="85"/>
      <c r="H2170" s="85"/>
      <c r="I2170" s="85"/>
      <c r="J2170" s="85"/>
      <c r="K2170" s="85"/>
      <c r="L2170" s="85"/>
    </row>
    <row r="2171" spans="1:12" x14ac:dyDescent="0.2">
      <c r="A2171" s="85"/>
      <c r="B2171" s="85"/>
      <c r="C2171" s="85"/>
      <c r="D2171" s="85"/>
      <c r="E2171" s="85"/>
      <c r="F2171" s="85"/>
      <c r="G2171" s="85"/>
      <c r="H2171" s="85"/>
      <c r="I2171" s="85"/>
      <c r="J2171" s="85"/>
      <c r="K2171" s="85"/>
      <c r="L2171" s="85"/>
    </row>
    <row r="2172" spans="1:12" x14ac:dyDescent="0.2">
      <c r="A2172" s="85"/>
      <c r="B2172" s="85"/>
      <c r="C2172" s="85"/>
      <c r="D2172" s="85"/>
      <c r="E2172" s="85"/>
      <c r="F2172" s="85"/>
      <c r="G2172" s="85"/>
      <c r="H2172" s="85"/>
      <c r="I2172" s="85"/>
      <c r="J2172" s="85"/>
      <c r="K2172" s="85"/>
      <c r="L2172" s="85"/>
    </row>
    <row r="2173" spans="1:12" x14ac:dyDescent="0.2">
      <c r="A2173" s="85"/>
      <c r="B2173" s="85"/>
      <c r="C2173" s="85"/>
      <c r="D2173" s="85"/>
      <c r="E2173" s="85"/>
      <c r="F2173" s="85"/>
      <c r="G2173" s="85"/>
      <c r="H2173" s="85"/>
      <c r="I2173" s="85"/>
      <c r="J2173" s="85"/>
      <c r="K2173" s="85"/>
      <c r="L2173" s="85"/>
    </row>
    <row r="2174" spans="1:12" x14ac:dyDescent="0.2">
      <c r="A2174" s="85"/>
      <c r="B2174" s="85"/>
      <c r="C2174" s="85"/>
      <c r="D2174" s="85"/>
      <c r="E2174" s="85"/>
      <c r="F2174" s="85"/>
      <c r="G2174" s="85"/>
      <c r="H2174" s="85"/>
      <c r="I2174" s="85"/>
      <c r="J2174" s="85"/>
      <c r="K2174" s="85"/>
      <c r="L2174" s="85"/>
    </row>
    <row r="2175" spans="1:12" x14ac:dyDescent="0.2">
      <c r="A2175" s="85"/>
      <c r="B2175" s="85"/>
      <c r="C2175" s="85"/>
      <c r="D2175" s="85"/>
      <c r="E2175" s="85"/>
      <c r="F2175" s="85"/>
      <c r="G2175" s="85"/>
      <c r="H2175" s="85"/>
      <c r="I2175" s="85"/>
      <c r="J2175" s="85"/>
      <c r="K2175" s="85"/>
      <c r="L2175" s="85"/>
    </row>
    <row r="2176" spans="1:12" x14ac:dyDescent="0.2">
      <c r="A2176" s="85"/>
      <c r="B2176" s="85"/>
      <c r="C2176" s="85"/>
      <c r="D2176" s="85"/>
      <c r="E2176" s="85"/>
      <c r="F2176" s="85"/>
      <c r="G2176" s="85"/>
      <c r="H2176" s="85"/>
      <c r="I2176" s="85"/>
      <c r="J2176" s="85"/>
      <c r="K2176" s="85"/>
      <c r="L2176" s="85"/>
    </row>
    <row r="2177" spans="1:12" x14ac:dyDescent="0.2">
      <c r="A2177" s="85"/>
      <c r="B2177" s="85"/>
      <c r="C2177" s="85"/>
      <c r="D2177" s="85"/>
      <c r="E2177" s="85"/>
      <c r="F2177" s="85"/>
      <c r="G2177" s="85"/>
      <c r="H2177" s="85"/>
      <c r="I2177" s="85"/>
      <c r="J2177" s="85"/>
      <c r="K2177" s="85"/>
      <c r="L2177" s="85"/>
    </row>
    <row r="2178" spans="1:12" x14ac:dyDescent="0.2">
      <c r="A2178" s="85"/>
      <c r="B2178" s="85"/>
      <c r="C2178" s="85"/>
      <c r="D2178" s="85"/>
      <c r="E2178" s="85"/>
      <c r="F2178" s="85"/>
      <c r="G2178" s="85"/>
      <c r="H2178" s="85"/>
      <c r="I2178" s="85"/>
      <c r="J2178" s="85"/>
      <c r="K2178" s="85"/>
      <c r="L2178" s="85"/>
    </row>
    <row r="2179" spans="1:12" x14ac:dyDescent="0.2">
      <c r="A2179" s="85"/>
      <c r="B2179" s="85"/>
      <c r="C2179" s="85"/>
      <c r="D2179" s="85"/>
      <c r="E2179" s="85"/>
      <c r="F2179" s="85"/>
      <c r="G2179" s="85"/>
      <c r="H2179" s="85"/>
      <c r="I2179" s="85"/>
      <c r="J2179" s="85"/>
      <c r="K2179" s="85"/>
      <c r="L2179" s="85"/>
    </row>
    <row r="2180" spans="1:12" x14ac:dyDescent="0.2">
      <c r="A2180" s="85"/>
      <c r="B2180" s="85"/>
      <c r="C2180" s="85"/>
      <c r="D2180" s="85"/>
      <c r="E2180" s="85"/>
      <c r="F2180" s="85"/>
      <c r="G2180" s="85"/>
      <c r="H2180" s="85"/>
      <c r="I2180" s="85"/>
      <c r="J2180" s="85"/>
      <c r="K2180" s="85"/>
      <c r="L2180" s="85"/>
    </row>
    <row r="2181" spans="1:12" x14ac:dyDescent="0.2">
      <c r="A2181" s="85"/>
      <c r="B2181" s="85"/>
      <c r="C2181" s="85"/>
      <c r="D2181" s="85"/>
      <c r="E2181" s="85"/>
      <c r="F2181" s="85"/>
      <c r="G2181" s="85"/>
      <c r="H2181" s="85"/>
      <c r="I2181" s="85"/>
      <c r="J2181" s="85"/>
      <c r="K2181" s="85"/>
      <c r="L2181" s="85"/>
    </row>
    <row r="2182" spans="1:12" x14ac:dyDescent="0.2">
      <c r="A2182" s="85"/>
      <c r="B2182" s="85"/>
      <c r="C2182" s="85"/>
      <c r="D2182" s="85"/>
      <c r="E2182" s="85"/>
      <c r="F2182" s="85"/>
      <c r="G2182" s="85"/>
      <c r="H2182" s="85"/>
      <c r="I2182" s="85"/>
      <c r="J2182" s="85"/>
      <c r="K2182" s="85"/>
      <c r="L2182" s="85"/>
    </row>
    <row r="2183" spans="1:12" x14ac:dyDescent="0.2">
      <c r="A2183" s="85"/>
      <c r="B2183" s="85"/>
      <c r="C2183" s="85"/>
      <c r="D2183" s="85"/>
      <c r="E2183" s="85"/>
      <c r="F2183" s="85"/>
      <c r="G2183" s="85"/>
      <c r="H2183" s="85"/>
      <c r="I2183" s="85"/>
      <c r="J2183" s="85"/>
      <c r="K2183" s="85"/>
      <c r="L2183" s="85"/>
    </row>
    <row r="2184" spans="1:12" x14ac:dyDescent="0.2">
      <c r="A2184" s="85"/>
      <c r="B2184" s="85"/>
      <c r="C2184" s="85"/>
      <c r="D2184" s="85"/>
      <c r="E2184" s="85"/>
      <c r="F2184" s="85"/>
      <c r="G2184" s="85"/>
      <c r="H2184" s="85"/>
      <c r="I2184" s="85"/>
      <c r="J2184" s="85"/>
      <c r="K2184" s="85"/>
      <c r="L2184" s="85"/>
    </row>
    <row r="2185" spans="1:12" x14ac:dyDescent="0.2">
      <c r="A2185" s="85"/>
      <c r="B2185" s="85"/>
      <c r="C2185" s="85"/>
      <c r="D2185" s="85"/>
      <c r="E2185" s="85"/>
      <c r="F2185" s="85"/>
      <c r="G2185" s="85"/>
      <c r="H2185" s="85"/>
      <c r="I2185" s="85"/>
      <c r="J2185" s="85"/>
      <c r="K2185" s="85"/>
      <c r="L2185" s="85"/>
    </row>
    <row r="2186" spans="1:12" x14ac:dyDescent="0.2">
      <c r="A2186" s="85"/>
      <c r="B2186" s="85"/>
      <c r="C2186" s="85"/>
      <c r="D2186" s="85"/>
      <c r="E2186" s="85"/>
      <c r="F2186" s="85"/>
      <c r="G2186" s="85"/>
      <c r="H2186" s="85"/>
      <c r="I2186" s="85"/>
      <c r="J2186" s="85"/>
      <c r="K2186" s="85"/>
      <c r="L2186" s="85"/>
    </row>
    <row r="2187" spans="1:12" x14ac:dyDescent="0.2">
      <c r="A2187" s="85"/>
      <c r="B2187" s="85"/>
      <c r="C2187" s="85"/>
      <c r="D2187" s="85"/>
      <c r="E2187" s="85"/>
      <c r="F2187" s="85"/>
      <c r="G2187" s="85"/>
      <c r="H2187" s="85"/>
      <c r="I2187" s="85"/>
      <c r="J2187" s="85"/>
      <c r="K2187" s="85"/>
      <c r="L2187" s="85"/>
    </row>
    <row r="2188" spans="1:12" x14ac:dyDescent="0.2">
      <c r="A2188" s="85"/>
      <c r="B2188" s="85"/>
      <c r="C2188" s="85"/>
      <c r="D2188" s="85"/>
      <c r="E2188" s="85"/>
      <c r="F2188" s="85"/>
      <c r="G2188" s="85"/>
      <c r="H2188" s="85"/>
      <c r="I2188" s="85"/>
      <c r="J2188" s="85"/>
      <c r="K2188" s="85"/>
      <c r="L2188" s="85"/>
    </row>
    <row r="2189" spans="1:12" x14ac:dyDescent="0.2">
      <c r="A2189" s="85"/>
      <c r="B2189" s="85"/>
      <c r="C2189" s="85"/>
      <c r="D2189" s="85"/>
      <c r="E2189" s="85"/>
      <c r="F2189" s="85"/>
      <c r="G2189" s="85"/>
      <c r="H2189" s="85"/>
      <c r="I2189" s="85"/>
      <c r="J2189" s="85"/>
      <c r="K2189" s="85"/>
      <c r="L2189" s="85"/>
    </row>
    <row r="2190" spans="1:12" x14ac:dyDescent="0.2">
      <c r="A2190" s="85"/>
      <c r="B2190" s="85"/>
      <c r="C2190" s="85"/>
      <c r="D2190" s="85"/>
      <c r="E2190" s="85"/>
      <c r="F2190" s="85"/>
      <c r="G2190" s="85"/>
      <c r="H2190" s="85"/>
      <c r="I2190" s="85"/>
      <c r="J2190" s="85"/>
      <c r="K2190" s="85"/>
      <c r="L2190" s="85"/>
    </row>
    <row r="2191" spans="1:12" x14ac:dyDescent="0.2">
      <c r="A2191" s="85"/>
      <c r="B2191" s="85"/>
      <c r="C2191" s="85"/>
      <c r="D2191" s="85"/>
      <c r="E2191" s="85"/>
      <c r="F2191" s="85"/>
      <c r="G2191" s="85"/>
      <c r="H2191" s="85"/>
      <c r="I2191" s="85"/>
      <c r="J2191" s="85"/>
      <c r="K2191" s="85"/>
      <c r="L2191" s="85"/>
    </row>
    <row r="2192" spans="1:12" x14ac:dyDescent="0.2">
      <c r="A2192" s="85"/>
      <c r="B2192" s="85"/>
      <c r="C2192" s="85"/>
      <c r="D2192" s="85"/>
      <c r="E2192" s="85"/>
      <c r="F2192" s="85"/>
      <c r="G2192" s="85"/>
      <c r="H2192" s="85"/>
      <c r="I2192" s="85"/>
      <c r="J2192" s="85"/>
      <c r="K2192" s="85"/>
      <c r="L2192" s="85"/>
    </row>
    <row r="2193" spans="1:12" x14ac:dyDescent="0.2">
      <c r="A2193" s="85"/>
      <c r="B2193" s="85"/>
      <c r="C2193" s="85"/>
      <c r="D2193" s="85"/>
      <c r="E2193" s="85"/>
      <c r="F2193" s="85"/>
      <c r="G2193" s="85"/>
      <c r="H2193" s="85"/>
      <c r="I2193" s="85"/>
      <c r="J2193" s="85"/>
      <c r="K2193" s="85"/>
      <c r="L2193" s="85"/>
    </row>
    <row r="2194" spans="1:12" x14ac:dyDescent="0.2">
      <c r="A2194" s="85"/>
      <c r="B2194" s="85"/>
      <c r="C2194" s="85"/>
      <c r="D2194" s="85"/>
      <c r="E2194" s="85"/>
      <c r="F2194" s="85"/>
      <c r="G2194" s="85"/>
      <c r="H2194" s="85"/>
      <c r="I2194" s="85"/>
      <c r="J2194" s="85"/>
      <c r="K2194" s="85"/>
      <c r="L2194" s="85"/>
    </row>
    <row r="2195" spans="1:12" x14ac:dyDescent="0.2">
      <c r="A2195" s="85"/>
      <c r="B2195" s="85"/>
      <c r="C2195" s="85"/>
      <c r="D2195" s="85"/>
      <c r="E2195" s="85"/>
      <c r="F2195" s="85"/>
      <c r="G2195" s="85"/>
      <c r="H2195" s="85"/>
      <c r="I2195" s="85"/>
      <c r="J2195" s="85"/>
      <c r="K2195" s="85"/>
      <c r="L2195" s="85"/>
    </row>
    <row r="2196" spans="1:12" x14ac:dyDescent="0.2">
      <c r="A2196" s="85"/>
      <c r="B2196" s="85"/>
      <c r="C2196" s="85"/>
      <c r="D2196" s="85"/>
      <c r="E2196" s="85"/>
      <c r="F2196" s="85"/>
      <c r="G2196" s="85"/>
      <c r="H2196" s="85"/>
      <c r="I2196" s="85"/>
      <c r="J2196" s="85"/>
      <c r="K2196" s="85"/>
      <c r="L2196" s="85"/>
    </row>
    <row r="2197" spans="1:12" x14ac:dyDescent="0.2">
      <c r="A2197" s="85"/>
      <c r="B2197" s="85"/>
      <c r="C2197" s="85"/>
      <c r="D2197" s="85"/>
      <c r="E2197" s="85"/>
      <c r="F2197" s="85"/>
      <c r="G2197" s="85"/>
      <c r="H2197" s="85"/>
      <c r="I2197" s="85"/>
      <c r="J2197" s="85"/>
      <c r="K2197" s="85"/>
      <c r="L2197" s="85"/>
    </row>
    <row r="2198" spans="1:12" x14ac:dyDescent="0.2">
      <c r="A2198" s="85"/>
      <c r="B2198" s="85"/>
      <c r="C2198" s="85"/>
      <c r="D2198" s="85"/>
      <c r="E2198" s="85"/>
      <c r="F2198" s="85"/>
      <c r="G2198" s="85"/>
      <c r="H2198" s="85"/>
      <c r="I2198" s="85"/>
      <c r="J2198" s="85"/>
      <c r="K2198" s="85"/>
      <c r="L2198" s="85"/>
    </row>
    <row r="2199" spans="1:12" x14ac:dyDescent="0.2">
      <c r="A2199" s="85"/>
      <c r="B2199" s="85"/>
      <c r="C2199" s="85"/>
      <c r="D2199" s="85"/>
      <c r="E2199" s="85"/>
      <c r="F2199" s="85"/>
      <c r="G2199" s="85"/>
      <c r="H2199" s="85"/>
      <c r="I2199" s="85"/>
      <c r="J2199" s="85"/>
      <c r="K2199" s="85"/>
      <c r="L2199" s="85"/>
    </row>
    <row r="2200" spans="1:12" x14ac:dyDescent="0.2">
      <c r="A2200" s="85"/>
      <c r="B2200" s="85"/>
      <c r="C2200" s="85"/>
      <c r="D2200" s="85"/>
      <c r="E2200" s="85"/>
      <c r="F2200" s="85"/>
      <c r="G2200" s="85"/>
      <c r="H2200" s="85"/>
      <c r="I2200" s="85"/>
      <c r="J2200" s="85"/>
      <c r="K2200" s="85"/>
      <c r="L2200" s="85"/>
    </row>
    <row r="2201" spans="1:12" x14ac:dyDescent="0.2">
      <c r="A2201" s="85"/>
      <c r="B2201" s="85"/>
      <c r="C2201" s="85"/>
      <c r="D2201" s="85"/>
      <c r="E2201" s="85"/>
      <c r="F2201" s="85"/>
      <c r="G2201" s="85"/>
      <c r="H2201" s="85"/>
      <c r="I2201" s="85"/>
      <c r="J2201" s="85"/>
      <c r="K2201" s="85"/>
      <c r="L2201" s="85"/>
    </row>
    <row r="2202" spans="1:12" x14ac:dyDescent="0.2">
      <c r="A2202" s="85"/>
      <c r="B2202" s="85"/>
      <c r="C2202" s="85"/>
      <c r="D2202" s="85"/>
      <c r="E2202" s="85"/>
      <c r="F2202" s="85"/>
      <c r="G2202" s="85"/>
      <c r="H2202" s="85"/>
      <c r="I2202" s="85"/>
      <c r="J2202" s="85"/>
      <c r="K2202" s="85"/>
      <c r="L2202" s="85"/>
    </row>
    <row r="2203" spans="1:12" x14ac:dyDescent="0.2">
      <c r="A2203" s="85"/>
      <c r="B2203" s="85"/>
      <c r="C2203" s="85"/>
      <c r="D2203" s="85"/>
      <c r="E2203" s="85"/>
      <c r="F2203" s="85"/>
      <c r="G2203" s="85"/>
      <c r="H2203" s="85"/>
      <c r="I2203" s="85"/>
      <c r="J2203" s="85"/>
      <c r="K2203" s="85"/>
      <c r="L2203" s="85"/>
    </row>
    <row r="2204" spans="1:12" x14ac:dyDescent="0.2">
      <c r="A2204" s="85"/>
      <c r="B2204" s="85"/>
      <c r="C2204" s="85"/>
      <c r="D2204" s="85"/>
      <c r="E2204" s="85"/>
      <c r="F2204" s="85"/>
      <c r="G2204" s="85"/>
      <c r="H2204" s="85"/>
      <c r="I2204" s="85"/>
      <c r="J2204" s="85"/>
      <c r="K2204" s="85"/>
      <c r="L2204" s="85"/>
    </row>
    <row r="2205" spans="1:12" x14ac:dyDescent="0.2">
      <c r="A2205" s="85"/>
      <c r="B2205" s="85"/>
      <c r="C2205" s="85"/>
      <c r="D2205" s="85"/>
      <c r="E2205" s="85"/>
      <c r="F2205" s="85"/>
      <c r="G2205" s="85"/>
      <c r="H2205" s="85"/>
      <c r="I2205" s="85"/>
      <c r="J2205" s="85"/>
      <c r="K2205" s="85"/>
      <c r="L2205" s="85"/>
    </row>
    <row r="2206" spans="1:12" x14ac:dyDescent="0.2">
      <c r="A2206" s="85"/>
      <c r="B2206" s="85"/>
      <c r="C2206" s="85"/>
      <c r="D2206" s="85"/>
      <c r="E2206" s="85"/>
      <c r="F2206" s="85"/>
      <c r="G2206" s="85"/>
      <c r="H2206" s="85"/>
      <c r="I2206" s="85"/>
      <c r="J2206" s="85"/>
      <c r="K2206" s="85"/>
      <c r="L2206" s="85"/>
    </row>
    <row r="2207" spans="1:12" x14ac:dyDescent="0.2">
      <c r="A2207" s="85"/>
      <c r="B2207" s="85"/>
      <c r="C2207" s="85"/>
      <c r="D2207" s="85"/>
      <c r="E2207" s="85"/>
      <c r="F2207" s="85"/>
      <c r="G2207" s="85"/>
      <c r="H2207" s="85"/>
      <c r="I2207" s="85"/>
      <c r="J2207" s="85"/>
      <c r="K2207" s="85"/>
      <c r="L2207" s="85"/>
    </row>
    <row r="2208" spans="1:12" x14ac:dyDescent="0.2">
      <c r="A2208" s="85"/>
      <c r="B2208" s="85"/>
      <c r="C2208" s="85"/>
      <c r="D2208" s="85"/>
      <c r="E2208" s="85"/>
      <c r="F2208" s="85"/>
      <c r="G2208" s="85"/>
      <c r="H2208" s="85"/>
      <c r="I2208" s="85"/>
      <c r="J2208" s="85"/>
      <c r="K2208" s="85"/>
      <c r="L2208" s="85"/>
    </row>
    <row r="2209" spans="1:12" x14ac:dyDescent="0.2">
      <c r="A2209" s="85"/>
      <c r="B2209" s="85"/>
      <c r="C2209" s="85"/>
      <c r="D2209" s="85"/>
      <c r="E2209" s="85"/>
      <c r="F2209" s="85"/>
      <c r="G2209" s="85"/>
      <c r="H2209" s="85"/>
      <c r="I2209" s="85"/>
      <c r="J2209" s="85"/>
      <c r="K2209" s="85"/>
      <c r="L2209" s="85"/>
    </row>
    <row r="2210" spans="1:12" x14ac:dyDescent="0.2">
      <c r="A2210" s="85"/>
      <c r="B2210" s="85"/>
      <c r="C2210" s="85"/>
      <c r="D2210" s="85"/>
      <c r="E2210" s="85"/>
      <c r="F2210" s="85"/>
      <c r="G2210" s="85"/>
      <c r="H2210" s="85"/>
      <c r="I2210" s="85"/>
      <c r="J2210" s="85"/>
      <c r="K2210" s="85"/>
      <c r="L2210" s="85"/>
    </row>
    <row r="2211" spans="1:12" x14ac:dyDescent="0.2">
      <c r="A2211" s="85"/>
      <c r="B2211" s="85"/>
      <c r="C2211" s="85"/>
      <c r="D2211" s="85"/>
      <c r="E2211" s="85"/>
      <c r="F2211" s="85"/>
      <c r="G2211" s="85"/>
      <c r="H2211" s="85"/>
      <c r="I2211" s="85"/>
      <c r="J2211" s="85"/>
      <c r="K2211" s="85"/>
      <c r="L2211" s="85"/>
    </row>
    <row r="2212" spans="1:12" x14ac:dyDescent="0.2">
      <c r="A2212" s="85"/>
      <c r="B2212" s="85"/>
      <c r="C2212" s="85"/>
      <c r="D2212" s="85"/>
      <c r="E2212" s="85"/>
      <c r="F2212" s="85"/>
      <c r="G2212" s="85"/>
      <c r="H2212" s="85"/>
      <c r="I2212" s="85"/>
      <c r="J2212" s="85"/>
      <c r="K2212" s="85"/>
      <c r="L2212" s="85"/>
    </row>
    <row r="2213" spans="1:12" x14ac:dyDescent="0.2">
      <c r="A2213" s="85"/>
      <c r="B2213" s="85"/>
      <c r="C2213" s="85"/>
      <c r="D2213" s="85"/>
      <c r="E2213" s="85"/>
      <c r="F2213" s="85"/>
      <c r="G2213" s="85"/>
      <c r="H2213" s="85"/>
      <c r="I2213" s="85"/>
      <c r="J2213" s="85"/>
      <c r="K2213" s="85"/>
      <c r="L2213" s="85"/>
    </row>
    <row r="2214" spans="1:12" x14ac:dyDescent="0.2">
      <c r="A2214" s="85"/>
      <c r="B2214" s="85"/>
      <c r="C2214" s="85"/>
      <c r="D2214" s="85"/>
      <c r="E2214" s="85"/>
      <c r="F2214" s="85"/>
      <c r="G2214" s="85"/>
      <c r="H2214" s="85"/>
      <c r="I2214" s="85"/>
      <c r="J2214" s="85"/>
      <c r="K2214" s="85"/>
      <c r="L2214" s="85"/>
    </row>
    <row r="2215" spans="1:12" x14ac:dyDescent="0.2">
      <c r="A2215" s="85"/>
      <c r="B2215" s="85"/>
      <c r="C2215" s="85"/>
      <c r="D2215" s="85"/>
      <c r="E2215" s="85"/>
      <c r="F2215" s="85"/>
      <c r="G2215" s="85"/>
      <c r="H2215" s="85"/>
      <c r="I2215" s="85"/>
      <c r="J2215" s="85"/>
      <c r="K2215" s="85"/>
      <c r="L2215" s="85"/>
    </row>
    <row r="2216" spans="1:12" x14ac:dyDescent="0.2">
      <c r="A2216" s="85"/>
      <c r="B2216" s="85"/>
      <c r="C2216" s="85"/>
      <c r="D2216" s="85"/>
      <c r="E2216" s="85"/>
      <c r="F2216" s="85"/>
      <c r="G2216" s="85"/>
      <c r="H2216" s="85"/>
      <c r="I2216" s="85"/>
      <c r="J2216" s="85"/>
      <c r="K2216" s="85"/>
      <c r="L2216" s="85"/>
    </row>
    <row r="2217" spans="1:12" x14ac:dyDescent="0.2">
      <c r="A2217" s="85"/>
      <c r="B2217" s="85"/>
      <c r="C2217" s="85"/>
      <c r="D2217" s="85"/>
      <c r="E2217" s="85"/>
      <c r="F2217" s="85"/>
      <c r="G2217" s="85"/>
      <c r="H2217" s="85"/>
      <c r="I2217" s="85"/>
      <c r="J2217" s="85"/>
      <c r="K2217" s="85"/>
      <c r="L2217" s="85"/>
    </row>
    <row r="2218" spans="1:12" x14ac:dyDescent="0.2">
      <c r="A2218" s="85"/>
      <c r="B2218" s="85"/>
      <c r="C2218" s="85"/>
      <c r="D2218" s="85"/>
      <c r="E2218" s="85"/>
      <c r="F2218" s="85"/>
      <c r="G2218" s="85"/>
      <c r="H2218" s="85"/>
      <c r="I2218" s="85"/>
      <c r="J2218" s="85"/>
      <c r="K2218" s="85"/>
      <c r="L2218" s="85"/>
    </row>
    <row r="2219" spans="1:12" x14ac:dyDescent="0.2">
      <c r="A2219" s="85"/>
      <c r="B2219" s="85"/>
      <c r="C2219" s="85"/>
      <c r="D2219" s="85"/>
      <c r="E2219" s="85"/>
      <c r="F2219" s="85"/>
      <c r="G2219" s="85"/>
      <c r="H2219" s="85"/>
      <c r="I2219" s="85"/>
      <c r="J2219" s="85"/>
      <c r="K2219" s="85"/>
      <c r="L2219" s="85"/>
    </row>
    <row r="2220" spans="1:12" x14ac:dyDescent="0.2">
      <c r="A2220" s="85"/>
      <c r="B2220" s="85"/>
      <c r="C2220" s="85"/>
      <c r="D2220" s="85"/>
      <c r="E2220" s="85"/>
      <c r="F2220" s="85"/>
      <c r="G2220" s="85"/>
      <c r="H2220" s="85"/>
      <c r="I2220" s="85"/>
      <c r="J2220" s="85"/>
      <c r="K2220" s="85"/>
      <c r="L2220" s="85"/>
    </row>
    <row r="2221" spans="1:12" x14ac:dyDescent="0.2">
      <c r="A2221" s="85"/>
      <c r="B2221" s="85"/>
      <c r="C2221" s="85"/>
      <c r="D2221" s="85"/>
      <c r="E2221" s="85"/>
      <c r="F2221" s="85"/>
      <c r="G2221" s="85"/>
      <c r="H2221" s="85"/>
      <c r="I2221" s="85"/>
      <c r="J2221" s="85"/>
      <c r="K2221" s="85"/>
      <c r="L2221" s="85"/>
    </row>
    <row r="2222" spans="1:12" x14ac:dyDescent="0.2">
      <c r="A2222" s="85"/>
      <c r="B2222" s="85"/>
      <c r="C2222" s="85"/>
      <c r="D2222" s="85"/>
      <c r="E2222" s="85"/>
      <c r="F2222" s="85"/>
      <c r="G2222" s="85"/>
      <c r="H2222" s="85"/>
      <c r="I2222" s="85"/>
      <c r="J2222" s="85"/>
      <c r="K2222" s="85"/>
      <c r="L2222" s="85"/>
    </row>
    <row r="2223" spans="1:12" x14ac:dyDescent="0.2">
      <c r="A2223" s="85"/>
      <c r="B2223" s="85"/>
      <c r="C2223" s="85"/>
      <c r="D2223" s="85"/>
      <c r="E2223" s="85"/>
      <c r="F2223" s="85"/>
      <c r="G2223" s="85"/>
      <c r="H2223" s="85"/>
      <c r="I2223" s="85"/>
      <c r="J2223" s="85"/>
      <c r="K2223" s="85"/>
      <c r="L2223" s="85"/>
    </row>
    <row r="2224" spans="1:12" x14ac:dyDescent="0.2">
      <c r="A2224" s="85"/>
      <c r="B2224" s="85"/>
      <c r="C2224" s="85"/>
      <c r="D2224" s="85"/>
      <c r="E2224" s="85"/>
      <c r="F2224" s="85"/>
      <c r="G2224" s="85"/>
      <c r="H2224" s="85"/>
      <c r="I2224" s="85"/>
      <c r="J2224" s="85"/>
      <c r="K2224" s="85"/>
      <c r="L2224" s="85"/>
    </row>
    <row r="2225" spans="1:12" x14ac:dyDescent="0.2">
      <c r="A2225" s="85"/>
      <c r="B2225" s="85"/>
      <c r="C2225" s="85"/>
      <c r="D2225" s="85"/>
      <c r="E2225" s="85"/>
      <c r="F2225" s="85"/>
      <c r="G2225" s="85"/>
      <c r="H2225" s="85"/>
      <c r="I2225" s="85"/>
      <c r="J2225" s="85"/>
      <c r="K2225" s="85"/>
      <c r="L2225" s="85"/>
    </row>
    <row r="2226" spans="1:12" x14ac:dyDescent="0.2">
      <c r="A2226" s="85"/>
      <c r="B2226" s="85"/>
      <c r="C2226" s="85"/>
      <c r="D2226" s="85"/>
      <c r="E2226" s="85"/>
      <c r="F2226" s="85"/>
      <c r="G2226" s="85"/>
      <c r="H2226" s="85"/>
      <c r="I2226" s="85"/>
      <c r="J2226" s="85"/>
      <c r="K2226" s="85"/>
      <c r="L2226" s="85"/>
    </row>
    <row r="2227" spans="1:12" x14ac:dyDescent="0.2">
      <c r="A2227" s="85"/>
      <c r="B2227" s="85"/>
      <c r="C2227" s="85"/>
      <c r="D2227" s="85"/>
      <c r="E2227" s="85"/>
      <c r="F2227" s="85"/>
      <c r="G2227" s="85"/>
      <c r="H2227" s="85"/>
      <c r="I2227" s="85"/>
      <c r="J2227" s="85"/>
      <c r="K2227" s="85"/>
      <c r="L2227" s="85"/>
    </row>
    <row r="2228" spans="1:12" x14ac:dyDescent="0.2">
      <c r="A2228" s="85"/>
      <c r="B2228" s="85"/>
      <c r="C2228" s="85"/>
      <c r="D2228" s="85"/>
      <c r="E2228" s="85"/>
      <c r="F2228" s="85"/>
      <c r="G2228" s="85"/>
      <c r="H2228" s="85"/>
      <c r="I2228" s="85"/>
      <c r="J2228" s="85"/>
      <c r="K2228" s="85"/>
      <c r="L2228" s="85"/>
    </row>
    <row r="2229" spans="1:12" x14ac:dyDescent="0.2">
      <c r="A2229" s="85"/>
      <c r="B2229" s="85"/>
      <c r="C2229" s="85"/>
      <c r="D2229" s="85"/>
      <c r="E2229" s="85"/>
      <c r="F2229" s="85"/>
      <c r="G2229" s="85"/>
      <c r="H2229" s="85"/>
      <c r="I2229" s="85"/>
      <c r="J2229" s="85"/>
      <c r="K2229" s="85"/>
      <c r="L2229" s="85"/>
    </row>
    <row r="2230" spans="1:12" x14ac:dyDescent="0.2">
      <c r="A2230" s="85"/>
      <c r="B2230" s="85"/>
      <c r="C2230" s="85"/>
      <c r="D2230" s="85"/>
      <c r="E2230" s="85"/>
      <c r="F2230" s="85"/>
      <c r="G2230" s="85"/>
      <c r="H2230" s="85"/>
      <c r="I2230" s="85"/>
      <c r="J2230" s="85"/>
      <c r="K2230" s="85"/>
      <c r="L2230" s="85"/>
    </row>
    <row r="2231" spans="1:12" x14ac:dyDescent="0.2">
      <c r="A2231" s="85"/>
      <c r="B2231" s="85"/>
      <c r="C2231" s="85"/>
      <c r="D2231" s="85"/>
      <c r="E2231" s="85"/>
      <c r="F2231" s="85"/>
      <c r="G2231" s="85"/>
      <c r="H2231" s="85"/>
      <c r="I2231" s="85"/>
      <c r="J2231" s="85"/>
      <c r="K2231" s="85"/>
      <c r="L2231" s="85"/>
    </row>
    <row r="2232" spans="1:12" x14ac:dyDescent="0.2">
      <c r="A2232" s="85"/>
      <c r="B2232" s="85"/>
      <c r="C2232" s="85"/>
      <c r="D2232" s="85"/>
      <c r="E2232" s="85"/>
      <c r="F2232" s="85"/>
      <c r="G2232" s="85"/>
      <c r="H2232" s="85"/>
      <c r="I2232" s="85"/>
      <c r="J2232" s="85"/>
      <c r="K2232" s="85"/>
      <c r="L2232" s="85"/>
    </row>
    <row r="2233" spans="1:12" x14ac:dyDescent="0.2">
      <c r="A2233" s="85"/>
      <c r="B2233" s="85"/>
      <c r="C2233" s="85"/>
      <c r="D2233" s="85"/>
      <c r="E2233" s="85"/>
      <c r="F2233" s="85"/>
      <c r="G2233" s="85"/>
      <c r="H2233" s="85"/>
      <c r="I2233" s="85"/>
      <c r="J2233" s="85"/>
      <c r="K2233" s="85"/>
      <c r="L2233" s="85"/>
    </row>
    <row r="2234" spans="1:12" x14ac:dyDescent="0.2">
      <c r="A2234" s="85"/>
      <c r="B2234" s="85"/>
      <c r="C2234" s="85"/>
      <c r="D2234" s="85"/>
      <c r="E2234" s="85"/>
      <c r="F2234" s="85"/>
      <c r="G2234" s="85"/>
      <c r="H2234" s="85"/>
      <c r="I2234" s="85"/>
      <c r="J2234" s="85"/>
      <c r="K2234" s="85"/>
      <c r="L2234" s="85"/>
    </row>
    <row r="2235" spans="1:12" x14ac:dyDescent="0.2">
      <c r="A2235" s="85"/>
      <c r="B2235" s="85"/>
      <c r="C2235" s="85"/>
      <c r="D2235" s="85"/>
      <c r="E2235" s="85"/>
      <c r="F2235" s="85"/>
      <c r="G2235" s="85"/>
      <c r="H2235" s="85"/>
      <c r="I2235" s="85"/>
      <c r="J2235" s="85"/>
      <c r="K2235" s="85"/>
      <c r="L2235" s="85"/>
    </row>
    <row r="2236" spans="1:12" x14ac:dyDescent="0.2">
      <c r="A2236" s="85"/>
      <c r="B2236" s="85"/>
      <c r="C2236" s="85"/>
      <c r="D2236" s="85"/>
      <c r="E2236" s="85"/>
      <c r="F2236" s="85"/>
      <c r="G2236" s="85"/>
      <c r="H2236" s="85"/>
      <c r="I2236" s="85"/>
      <c r="J2236" s="85"/>
      <c r="K2236" s="85"/>
      <c r="L2236" s="85"/>
    </row>
    <row r="2237" spans="1:12" x14ac:dyDescent="0.2">
      <c r="A2237" s="85"/>
      <c r="B2237" s="85"/>
      <c r="C2237" s="85"/>
      <c r="D2237" s="85"/>
      <c r="E2237" s="85"/>
      <c r="F2237" s="85"/>
      <c r="G2237" s="85"/>
      <c r="H2237" s="85"/>
      <c r="I2237" s="85"/>
      <c r="J2237" s="85"/>
      <c r="K2237" s="85"/>
      <c r="L2237" s="85"/>
    </row>
    <row r="2238" spans="1:12" x14ac:dyDescent="0.2">
      <c r="A2238" s="85"/>
      <c r="B2238" s="85"/>
      <c r="C2238" s="85"/>
      <c r="D2238" s="85"/>
      <c r="E2238" s="85"/>
      <c r="F2238" s="85"/>
      <c r="G2238" s="85"/>
      <c r="H2238" s="85"/>
      <c r="I2238" s="85"/>
      <c r="J2238" s="85"/>
      <c r="K2238" s="85"/>
      <c r="L2238" s="85"/>
    </row>
    <row r="2239" spans="1:12" x14ac:dyDescent="0.2">
      <c r="A2239" s="85"/>
      <c r="B2239" s="85"/>
      <c r="C2239" s="85"/>
      <c r="D2239" s="85"/>
      <c r="E2239" s="85"/>
      <c r="F2239" s="85"/>
      <c r="G2239" s="85"/>
      <c r="H2239" s="85"/>
      <c r="I2239" s="85"/>
      <c r="J2239" s="85"/>
      <c r="K2239" s="85"/>
      <c r="L2239" s="85"/>
    </row>
    <row r="2240" spans="1:12" x14ac:dyDescent="0.2">
      <c r="A2240" s="85"/>
      <c r="B2240" s="85"/>
      <c r="C2240" s="85"/>
      <c r="D2240" s="85"/>
      <c r="E2240" s="85"/>
      <c r="F2240" s="85"/>
      <c r="G2240" s="85"/>
      <c r="H2240" s="85"/>
      <c r="I2240" s="85"/>
      <c r="J2240" s="85"/>
      <c r="K2240" s="85"/>
      <c r="L2240" s="85"/>
    </row>
    <row r="2241" spans="1:12" x14ac:dyDescent="0.2">
      <c r="A2241" s="85"/>
      <c r="B2241" s="85"/>
      <c r="C2241" s="85"/>
      <c r="D2241" s="85"/>
      <c r="E2241" s="85"/>
      <c r="F2241" s="85"/>
      <c r="G2241" s="85"/>
      <c r="H2241" s="85"/>
      <c r="I2241" s="85"/>
      <c r="J2241" s="85"/>
      <c r="K2241" s="85"/>
      <c r="L2241" s="85"/>
    </row>
    <row r="2242" spans="1:12" x14ac:dyDescent="0.2">
      <c r="A2242" s="85"/>
      <c r="B2242" s="85"/>
      <c r="C2242" s="85"/>
      <c r="D2242" s="85"/>
      <c r="E2242" s="85"/>
      <c r="F2242" s="85"/>
      <c r="G2242" s="85"/>
      <c r="H2242" s="85"/>
      <c r="I2242" s="85"/>
      <c r="J2242" s="85"/>
      <c r="K2242" s="85"/>
      <c r="L2242" s="85"/>
    </row>
    <row r="2243" spans="1:12" x14ac:dyDescent="0.2">
      <c r="A2243" s="85"/>
      <c r="B2243" s="85"/>
      <c r="C2243" s="85"/>
      <c r="D2243" s="85"/>
      <c r="E2243" s="85"/>
      <c r="F2243" s="85"/>
      <c r="G2243" s="85"/>
      <c r="H2243" s="85"/>
      <c r="I2243" s="85"/>
      <c r="J2243" s="85"/>
      <c r="K2243" s="85"/>
      <c r="L2243" s="85"/>
    </row>
    <row r="2244" spans="1:12" x14ac:dyDescent="0.2">
      <c r="A2244" s="85"/>
      <c r="B2244" s="85"/>
      <c r="C2244" s="85"/>
      <c r="D2244" s="85"/>
      <c r="E2244" s="85"/>
      <c r="F2244" s="85"/>
      <c r="G2244" s="85"/>
      <c r="H2244" s="85"/>
      <c r="I2244" s="85"/>
      <c r="J2244" s="85"/>
      <c r="K2244" s="85"/>
      <c r="L2244" s="85"/>
    </row>
    <row r="2245" spans="1:12" x14ac:dyDescent="0.2">
      <c r="A2245" s="85"/>
      <c r="B2245" s="85"/>
      <c r="C2245" s="85"/>
      <c r="D2245" s="85"/>
      <c r="E2245" s="85"/>
      <c r="F2245" s="85"/>
      <c r="G2245" s="85"/>
      <c r="H2245" s="85"/>
      <c r="I2245" s="85"/>
      <c r="J2245" s="85"/>
      <c r="K2245" s="85"/>
      <c r="L2245" s="85"/>
    </row>
    <row r="2246" spans="1:12" x14ac:dyDescent="0.2">
      <c r="A2246" s="85"/>
      <c r="B2246" s="85"/>
      <c r="C2246" s="85"/>
      <c r="D2246" s="85"/>
      <c r="E2246" s="85"/>
      <c r="F2246" s="85"/>
      <c r="G2246" s="85"/>
      <c r="H2246" s="85"/>
      <c r="I2246" s="85"/>
      <c r="J2246" s="85"/>
      <c r="K2246" s="85"/>
      <c r="L2246" s="85"/>
    </row>
    <row r="2247" spans="1:12" x14ac:dyDescent="0.2">
      <c r="A2247" s="85"/>
      <c r="B2247" s="85"/>
      <c r="C2247" s="85"/>
      <c r="D2247" s="85"/>
      <c r="E2247" s="85"/>
      <c r="F2247" s="85"/>
      <c r="G2247" s="85"/>
      <c r="H2247" s="85"/>
      <c r="I2247" s="85"/>
      <c r="J2247" s="85"/>
      <c r="K2247" s="85"/>
      <c r="L2247" s="85"/>
    </row>
    <row r="2248" spans="1:12" x14ac:dyDescent="0.2">
      <c r="A2248" s="85"/>
      <c r="B2248" s="85"/>
      <c r="C2248" s="85"/>
      <c r="D2248" s="85"/>
      <c r="E2248" s="85"/>
      <c r="F2248" s="85"/>
      <c r="G2248" s="85"/>
      <c r="H2248" s="85"/>
      <c r="I2248" s="85"/>
      <c r="J2248" s="85"/>
      <c r="K2248" s="85"/>
      <c r="L2248" s="85"/>
    </row>
    <row r="2249" spans="1:12" x14ac:dyDescent="0.2">
      <c r="A2249" s="85"/>
      <c r="B2249" s="85"/>
      <c r="C2249" s="85"/>
      <c r="D2249" s="85"/>
      <c r="E2249" s="85"/>
      <c r="F2249" s="85"/>
      <c r="G2249" s="85"/>
      <c r="H2249" s="85"/>
      <c r="I2249" s="85"/>
      <c r="J2249" s="85"/>
      <c r="K2249" s="85"/>
      <c r="L2249" s="85"/>
    </row>
    <row r="2250" spans="1:12" x14ac:dyDescent="0.2">
      <c r="A2250" s="85"/>
      <c r="B2250" s="85"/>
      <c r="C2250" s="85"/>
      <c r="D2250" s="85"/>
      <c r="E2250" s="85"/>
      <c r="F2250" s="85"/>
      <c r="G2250" s="85"/>
      <c r="H2250" s="85"/>
      <c r="I2250" s="85"/>
      <c r="J2250" s="85"/>
      <c r="K2250" s="85"/>
      <c r="L2250" s="85"/>
    </row>
    <row r="2251" spans="1:12" x14ac:dyDescent="0.2">
      <c r="A2251" s="85"/>
      <c r="B2251" s="85"/>
      <c r="C2251" s="85"/>
      <c r="D2251" s="85"/>
      <c r="E2251" s="85"/>
      <c r="F2251" s="85"/>
      <c r="G2251" s="85"/>
      <c r="H2251" s="85"/>
      <c r="I2251" s="85"/>
      <c r="J2251" s="85"/>
      <c r="K2251" s="85"/>
      <c r="L2251" s="85"/>
    </row>
    <row r="2252" spans="1:12" x14ac:dyDescent="0.2">
      <c r="A2252" s="85"/>
      <c r="B2252" s="85"/>
      <c r="C2252" s="85"/>
      <c r="D2252" s="85"/>
      <c r="E2252" s="85"/>
      <c r="F2252" s="85"/>
      <c r="G2252" s="85"/>
      <c r="H2252" s="85"/>
      <c r="I2252" s="85"/>
      <c r="J2252" s="85"/>
      <c r="K2252" s="85"/>
      <c r="L2252" s="85"/>
    </row>
    <row r="2253" spans="1:12" x14ac:dyDescent="0.2">
      <c r="A2253" s="85"/>
      <c r="B2253" s="85"/>
      <c r="C2253" s="85"/>
      <c r="D2253" s="85"/>
      <c r="E2253" s="85"/>
      <c r="F2253" s="85"/>
      <c r="G2253" s="85"/>
      <c r="H2253" s="85"/>
      <c r="I2253" s="85"/>
      <c r="J2253" s="85"/>
      <c r="K2253" s="85"/>
      <c r="L2253" s="85"/>
    </row>
    <row r="2254" spans="1:12" x14ac:dyDescent="0.2">
      <c r="A2254" s="85"/>
      <c r="B2254" s="85"/>
      <c r="C2254" s="85"/>
      <c r="D2254" s="85"/>
      <c r="E2254" s="85"/>
      <c r="F2254" s="85"/>
      <c r="G2254" s="85"/>
      <c r="H2254" s="85"/>
      <c r="I2254" s="85"/>
      <c r="J2254" s="85"/>
      <c r="K2254" s="85"/>
      <c r="L2254" s="85"/>
    </row>
    <row r="2255" spans="1:12" x14ac:dyDescent="0.2">
      <c r="A2255" s="85"/>
      <c r="B2255" s="85"/>
      <c r="C2255" s="85"/>
      <c r="D2255" s="85"/>
      <c r="E2255" s="85"/>
      <c r="F2255" s="85"/>
      <c r="G2255" s="85"/>
      <c r="H2255" s="85"/>
      <c r="I2255" s="85"/>
      <c r="J2255" s="85"/>
      <c r="K2255" s="85"/>
      <c r="L2255" s="85"/>
    </row>
    <row r="2256" spans="1:12" x14ac:dyDescent="0.2">
      <c r="A2256" s="85"/>
      <c r="B2256" s="85"/>
      <c r="C2256" s="85"/>
      <c r="D2256" s="85"/>
      <c r="E2256" s="85"/>
      <c r="F2256" s="85"/>
      <c r="G2256" s="85"/>
      <c r="H2256" s="85"/>
      <c r="I2256" s="85"/>
      <c r="J2256" s="85"/>
      <c r="K2256" s="85"/>
      <c r="L2256" s="85"/>
    </row>
    <row r="2257" spans="1:12" x14ac:dyDescent="0.2">
      <c r="A2257" s="85"/>
      <c r="B2257" s="85"/>
      <c r="C2257" s="85"/>
      <c r="D2257" s="85"/>
      <c r="E2257" s="85"/>
      <c r="F2257" s="85"/>
      <c r="G2257" s="85"/>
      <c r="H2257" s="85"/>
      <c r="I2257" s="85"/>
      <c r="J2257" s="85"/>
      <c r="K2257" s="85"/>
      <c r="L2257" s="85"/>
    </row>
    <row r="2258" spans="1:12" x14ac:dyDescent="0.2">
      <c r="A2258" s="85"/>
      <c r="B2258" s="85"/>
      <c r="C2258" s="85"/>
      <c r="D2258" s="85"/>
      <c r="E2258" s="85"/>
      <c r="F2258" s="85"/>
      <c r="G2258" s="85"/>
      <c r="H2258" s="85"/>
      <c r="I2258" s="85"/>
      <c r="J2258" s="85"/>
      <c r="K2258" s="85"/>
      <c r="L2258" s="85"/>
    </row>
    <row r="2259" spans="1:12" x14ac:dyDescent="0.2">
      <c r="A2259" s="85"/>
      <c r="B2259" s="85"/>
      <c r="C2259" s="85"/>
      <c r="D2259" s="85"/>
      <c r="E2259" s="85"/>
      <c r="F2259" s="85"/>
      <c r="G2259" s="85"/>
      <c r="H2259" s="85"/>
      <c r="I2259" s="85"/>
      <c r="J